D-B522-45F9-BDA1-12C45D357490}">
          <x15:cacheHierarchy aggregatedColumn="20"/>
        </ext>
      </extLst>
    </cacheHierarchy>
    <cacheHierarchy uniqueName="[Measures].[Average of Total Orders]" caption="Average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 2" uniqueName="[Transactions  2]" caption="Transactions  2"/>
  </dimensions>
  <measureGroups count="2">
    <measureGroup name="Transactions" caption="Transactions"/>
    <measureGroup name="Transactions  2" caption="Transactions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9.653610995367" createdVersion="5" refreshedVersion="8" minRefreshableVersion="3" recordCount="0" supportSubquery="1" supportAdvancedDrill="1" xr:uid="{E6B91322-7BCA-4AF3-A37A-8C00296F1954}">
  <cacheSource type="external" connectionId="3"/>
  <cacheFields count="4">
    <cacheField name="[Transactions].[product_id].[product_id]" caption="product_id" numFmtId="0" hierarchy="7" level="1">
      <sharedItems containsSemiMixedTypes="0" containsString="0" containsNumber="1" containsInteger="1" minValue="29" maxValue="71" count="5">
        <n v="29"/>
        <n v="50"/>
        <n v="54"/>
        <n v="59"/>
        <n v="71"/>
      </sharedItems>
      <extLst>
        <ext xmlns:x15="http://schemas.microsoft.com/office/spreadsheetml/2010/11/main" uri="{4F2E5C28-24EA-4eb8-9CBF-B6C8F9C3D259}">
          <x15:cachedUniqueNames>
            <x15:cachedUniqueName index="0" name="[Transactions].[product_id].&amp;[29]"/>
            <x15:cachedUniqueName index="1" name="[Transactions].[product_id].&amp;[50]"/>
            <x15:cachedUniqueName index="2" name="[Transactions].[product_id].&amp;[54]"/>
            <x15:cachedUniqueName index="3" name="[Transactions].[product_id].&amp;[59]"/>
            <x15:cachedUniqueName index="4" name="[Transactions].[product_id].&amp;[71]"/>
          </x15:cachedUniqueNames>
        </ext>
      </extLst>
    </cacheField>
    <cacheField name="[Measures].[Count of transaction_qty]" caption="Count of transaction_qty" numFmtId="0" hierarchy="47" level="32767"/>
    <cacheField name="[Transactions].[product_category].[product_category]" caption="product_category" numFmtId="0" hierarchy="9" level="1">
      <sharedItems containsSemiMixedTypes="0" containsNonDate="0" containsString="0"/>
    </cacheField>
    <cacheField name="[Transactions].[Day Name].[Day Name]" caption="Day Name" numFmtId="0" hierarchy="12" level="1">
      <sharedItems containsSemiMixedTypes="0" containsNonDate="0" containsString="0"/>
    </cacheField>
  </cacheFields>
  <cacheHierarchies count="5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.1]" caption="transaction_time.1" attribute="1" time="1" defaultMemberUniqueName="[Transactions].[transaction_time.1].[All]" allUniqueName="[Transactions].[transaction_time.1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Total Sales]" caption="Total Sales" attribute="1" defaultMemberUniqueName="[Transactions].[Total Sales].[All]" allUniqueName="[Transactions].[Total Sales].[All]" dimensionUniqueName="[Transactions]" displayFolder="" count="0" memberValueDatatype="20" unbalanced="0"/>
    <cacheHierarchy uniqueName="[Transactions].[Total Orders]" caption="Total Orders" attribute="1" defaultMemberUniqueName="[Transactions].[Total Orders].[All]" allUniqueName="[Transactions].[Total Orders].[All]" dimensionUniqueName="[Transactions]" displayFolder="" count="0" memberValueDatatype="20" unbalanced="0"/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.1]" caption="transaction_time.1" attribute="1" time="1" defaultMemberUniqueName="[Transactions  2].[transaction_time.1].[All]" allUniqueName="[Transactions  2].[transaction_time.1].[All]" dimensionUniqueName="[Transactions  2]" displayFolder="" count="0" memberValueDatatype="7" unbalanced="0"/>
    <cacheHierarchy uniqueName="[Transactions  2].[Time]" caption="Time" attribute="1" time="1" defaultMemberUniqueName="[Transactions  2].[Time].[All]" allUniqueName="[Transactions  2].[Time].[All]" dimensionUniqueName="[Transactions  2]" displayFolder="" count="0" memberValueDatatype="7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Day]" caption="Day" attribute="1" defaultMemberUniqueName="[Transactions  2].[Day].[All]" allUniqueName="[Transactions  2].[Day].[All]" dimensionUniqueName="[Transactions  2]" displayFolder="" count="0" memberValueDatatype="2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Year]" caption="Year" attribute="1" defaultMemberUniqueName="[Transactions  2].[Year].[All]" allUniqueName="[Transactions  2].[Year].[All]" dimensionUniqueName="[Transactions  2]" displayFolder="" count="0" memberValueDatatype="2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Total Sales]" caption="Total Sales" attribute="1" defaultMemberUniqueName="[Transactions  2].[Total Sales].[All]" allUniqueName="[Transactions  2].[Total Sales].[All]" dimensionUniqueName="[Transactions  2]" displayFolder="" count="0" memberValueDatatype="130" unbalanced="0"/>
    <cacheHierarchy uniqueName="[Transactions  2].[Total Orders]" caption="Total Orders" attribute="1" defaultMemberUniqueName="[Transactions  2].[Total Orders].[All]" allUniqueName="[Transactions  2].[Total Orders].[All]" dimensionUniqueName="[Transactions  2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Sales]" caption="Sum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qty]" caption="Count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 Orders]" caption="Count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Orders]" caption="Sum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otal Orders]" caption="Average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 2" uniqueName="[Transactions  2]" caption="Transactions  2"/>
  </dimensions>
  <measureGroups count="2">
    <measureGroup name="Transactions" caption="Transactions"/>
    <measureGroup name="Transactions  2" caption="Transactions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9.653612152775" createdVersion="5" refreshedVersion="8" minRefreshableVersion="3" recordCount="0" supportSubquery="1" supportAdvancedDrill="1" xr:uid="{5843465A-BAFE-4920-A70D-93205BB1F779}">
  <cacheSource type="external" connectionId="3"/>
  <cacheFields count="4">
    <cacheField name="[Transactions].[product_id].[product_id]" caption="product_id" numFmtId="0" hierarchy="7" level="1">
      <sharedItems containsSemiMixedTypes="0" containsString="0" containsNumber="1" containsInteger="1" minValue="29" maxValue="71" count="5">
        <n v="29"/>
        <n v="50"/>
        <n v="54"/>
        <n v="59"/>
        <n v="71"/>
      </sharedItems>
      <extLst>
        <ext xmlns:x15="http://schemas.microsoft.com/office/spreadsheetml/2010/11/main" uri="{4F2E5C28-24EA-4eb8-9CBF-B6C8F9C3D259}">
          <x15:cachedUniqueNames>
            <x15:cachedUniqueName index="0" name="[Transactions].[product_id].&amp;[29]"/>
            <x15:cachedUniqueName index="1" name="[Transactions].[product_id].&amp;[50]"/>
            <x15:cachedUniqueName index="2" name="[Transactions].[product_id].&amp;[54]"/>
            <x15:cachedUniqueName index="3" name="[Transactions].[product_id].&amp;[59]"/>
            <x15:cachedUniqueName index="4" name="[Transactions].[product_id].&amp;[71]"/>
          </x15:cachedUniqueNames>
        </ext>
      </extLst>
    </cacheField>
    <cacheField name="[Transactions].[product_type].[product_type]" caption="product_type" numFmtId="0" hierarchy="10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 Sales]" caption="Sum of Total Sales" numFmtId="0" hierarchy="45" level="32767"/>
    <cacheField name="[Transactions].[Day Name].[Day Name]" caption="Day Name" numFmtId="0" hierarchy="12" level="1">
      <sharedItems containsSemiMixedTypes="0" containsNonDate="0" containsString="0"/>
    </cacheField>
  </cacheFields>
  <cacheHierarchies count="5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.1]" caption="transaction_time.1" attribute="1" time="1" defaultMemberUniqueName="[Transactions].[transaction_time.1].[All]" allUniqueName="[Transactions].[transaction_time.1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Total Sales]" caption="Total Sales" attribute="1" defaultMemberUniqueName="[Transactions].[Total Sales].[All]" allUniqueName="[Transactions].[Total Sales].[All]" dimensionUniqueName="[Transactions]" displayFolder="" count="0" memberValueDatatype="20" unbalanced="0"/>
    <cacheHierarchy uniqueName="[Transactions].[Total Orders]" caption="Total Orders" attribute="1" defaultMemberUniqueName="[Transactions].[Total Orders].[All]" allUniqueName="[Transactions].[Total Orders].[All]" dimensionUniqueName="[Transactions]" displayFolder="" count="0" memberValueDatatype="20" unbalanced="0"/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.1]" caption="transaction_time.1" attribute="1" time="1" defaultMemberUniqueName="[Transactions  2].[transaction_time.1].[All]" allUniqueName="[Transactions  2].[transaction_time.1].[All]" dimensionUniqueName="[Transactions  2]" displayFolder="" count="0" memberValueDatatype="7" unbalanced="0"/>
    <cacheHierarchy uniqueName="[Transactions  2].[Time]" caption="Time" attribute="1" time="1" defaultMemberUniqueName="[Transactions  2].[Time].[All]" allUniqueName="[Transactions  2].[Time].[All]" dimensionUniqueName="[Transactions  2]" displayFolder="" count="0" memberValueDatatype="7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Day]" caption="Day" attribute="1" defaultMemberUniqueName="[Transactions  2].[Day].[All]" allUniqueName="[Transactions  2].[Day].[All]" dimensionUniqueName="[Transactions  2]" displayFolder="" count="0" memberValueDatatype="2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Year]" caption="Year" attribute="1" defaultMemberUniqueName="[Transactions  2].[Year].[All]" allUniqueName="[Transactions  2].[Year].[All]" dimensionUniqueName="[Transactions  2]" displayFolder="" count="0" memberValueDatatype="2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Total Sales]" caption="Total Sales" attribute="1" defaultMemberUniqueName="[Transactions  2].[Total Sales].[All]" allUniqueName="[Transactions  2].[Total Sales].[All]" dimensionUniqueName="[Transactions  2]" displayFolder="" count="0" memberValueDatatype="130" unbalanced="0"/>
    <cacheHierarchy uniqueName="[Transactions  2].[Total Orders]" caption="Total Orders" attribute="1" defaultMemberUniqueName="[Transactions  2].[Total Orders].[All]" allUniqueName="[Transactions  2].[Total Orders].[All]" dimensionUniqueName="[Transactions  2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Sales]" caption="Sum of Total Sales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 Orders]" caption="Count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Orders]" caption="Sum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otal Orders]" caption="Average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 2" uniqueName="[Transactions  2]" caption="Transactions  2"/>
  </dimensions>
  <measureGroups count="2">
    <measureGroup name="Transactions" caption="Transactions"/>
    <measureGroup name="Transactions  2" caption="Transactions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9.653613078706" createdVersion="5" refreshedVersion="8" minRefreshableVersion="3" recordCount="0" supportSubquery="1" supportAdvancedDrill="1" xr:uid="{7E308CCC-334E-4CD6-BF5A-B65F480143D2}">
  <cacheSource type="external" connectionId="3"/>
  <cacheFields count="5">
    <cacheField name="[Transactions].[product_id].[product_id]" caption="product_id" numFmtId="0" hierarchy="7" level="1">
      <sharedItems containsSemiMixedTypes="0" containsString="0" containsNumber="1" containsInteger="1" minValue="29" maxValue="71" count="5">
        <n v="29"/>
        <n v="50"/>
        <n v="54"/>
        <n v="59"/>
        <n v="71"/>
      </sharedItems>
      <extLst>
        <ext xmlns:x15="http://schemas.microsoft.com/office/spreadsheetml/2010/11/main" uri="{4F2E5C28-24EA-4eb8-9CBF-B6C8F9C3D259}">
          <x15:cachedUniqueNames>
            <x15:cachedUniqueName index="0" name="[Transactions].[product_id].&amp;[29]"/>
            <x15:cachedUniqueName index="1" name="[Transactions].[product_id].&amp;[50]"/>
            <x15:cachedUniqueName index="2" name="[Transactions].[product_id].&amp;[54]"/>
            <x15:cachedUniqueName index="3" name="[Transactions].[product_id].&amp;[59]"/>
            <x15:cachedUniqueName index="4" name="[Transactions].[product_id].&amp;[71]"/>
          </x15:cachedUniqueNames>
        </ext>
      </extLst>
    </cacheField>
    <cacheField name="[Transactions].[product_type].[product_type]" caption="product_type" numFmtId="0" hierarchy="10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Month Name].[Month Name]" caption="Month Name" numFmtId="0" hierarchy="14" level="1">
      <sharedItems count="6">
        <s v="April"/>
        <s v="February"/>
        <s v="January"/>
        <s v="June"/>
        <s v="March"/>
        <s v="May"/>
      </sharedItems>
    </cacheField>
    <cacheField name="[Measures].[Sum of Total Sales]" caption="Sum of Total Sales" numFmtId="0" hierarchy="45" level="32767"/>
    <cacheField name="[Transactions].[Day Name].[Day Name]" caption="Day Name" numFmtId="0" hierarchy="12" level="1">
      <sharedItems containsSemiMixedTypes="0" containsNonDate="0" containsString="0"/>
    </cacheField>
  </cacheFields>
  <cacheHierarchies count="5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.1]" caption="transaction_time.1" attribute="1" time="1" defaultMemberUniqueName="[Transactions].[transaction_time.1].[All]" allUniqueName="[Transactions].[transaction_time.1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4"/>
      </fieldsUsage>
    </cacheHierarchy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Total Sales]" caption="Total Sales" attribute="1" defaultMemberUniqueName="[Transactions].[Total Sales].[All]" allUniqueName="[Transactions].[Total Sales].[All]" dimensionUniqueName="[Transactions]" displayFolder="" count="0" memberValueDatatype="20" unbalanced="0"/>
    <cacheHierarchy uniqueName="[Transactions].[Total Orders]" caption="Total Orders" attribute="1" defaultMemberUniqueName="[Transactions].[Total Orders].[All]" allUniqueName="[Transactions].[Total Orders].[All]" dimensionUniqueName="[Transactions]" displayFolder="" count="0" memberValueDatatype="20" unbalanced="0"/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.1]" caption="transaction_time.1" attribute="1" time="1" defaultMemberUniqueName="[Transactions  2].[transaction_time.1].[All]" allUniqueName="[Transactions  2].[transaction_time.1].[All]" dimensionUniqueName="[Transactions  2]" displayFolder="" count="0" memberValueDatatype="7" unbalanced="0"/>
    <cacheHierarchy uniqueName="[Transactions  2].[Time]" caption="Time" attribute="1" time="1" defaultMemberUniqueName="[Transactions  2].[Time].[All]" allUniqueName="[Transactions  2].[Time].[All]" dimensionUniqueName="[Transactions  2]" displayFolder="" count="0" memberValueDatatype="7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Day]" caption="Day" attribute="1" defaultMemberUniqueName="[Transactions  2].[Day].[All]" allUniqueName="[Transactions  2].[Day].[All]" dimensionUniqueName="[Transactions  2]" displayFolder="" count="0" memberValueDatatype="2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Year]" caption="Year" attribute="1" defaultMemberUniqueName="[Transactions  2].[Year].[All]" allUniqueName="[Transactions  2].[Year].[All]" dimensionUniqueName="[Transactions  2]" displayFolder="" count="0" memberValueDatatype="2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Total Sales]" caption="Total Sales" attribute="1" defaultMemberUniqueName="[Transactions  2].[Total Sales].[All]" allUniqueName="[Transactions  2].[Total Sales].[All]" dimensionUniqueName="[Transactions  2]" displayFolder="" count="0" memberValueDatatype="130" unbalanced="0"/>
    <cacheHierarchy uniqueName="[Transactions  2].[Total Orders]" caption="Total Orders" attribute="1" defaultMemberUniqueName="[Transactions  2].[Total Orders].[All]" allUniqueName="[Transactions  2].[Total Orders].[All]" dimensionUniqueName="[Transactions  2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Sales]" caption="Sum of Total Sales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 Orders]" caption="Count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Orders]" caption="Sum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otal Orders]" caption="Average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 2" uniqueName="[Transactions  2]" caption="Transactions  2"/>
  </dimensions>
  <measureGroups count="2">
    <measureGroup name="Transactions" caption="Transactions"/>
    <measureGroup name="Transactions  2" caption="Transactions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9.653607870372" createdVersion="5" refreshedVersion="8" minRefreshableVersion="3" recordCount="0" supportSubquery="1" supportAdvancedDrill="1" xr:uid="{2F0E9E3F-F065-4994-9337-3643C28B816B}">
  <cacheSource type="external" connectionId="3"/>
  <cacheFields count="4">
    <cacheField name="[Transactions].[product_id].[product_id]" caption="product_id" numFmtId="0" hierarchy="7" level="1">
      <sharedItems containsSemiMixedTypes="0" containsString="0" containsNumber="1" containsInteger="1" minValue="29" maxValue="71" count="5">
        <n v="29"/>
        <n v="50"/>
        <n v="54"/>
        <n v="59"/>
        <n v="71"/>
      </sharedItems>
      <extLst>
        <ext xmlns:x15="http://schemas.microsoft.com/office/spreadsheetml/2010/11/main" uri="{4F2E5C28-24EA-4eb8-9CBF-B6C8F9C3D259}">
          <x15:cachedUniqueNames>
            <x15:cachedUniqueName index="0" name="[Transactions].[product_id].&amp;[29]"/>
            <x15:cachedUniqueName index="1" name="[Transactions].[product_id].&amp;[50]"/>
            <x15:cachedUniqueName index="2" name="[Transactions].[product_id].&amp;[54]"/>
            <x15:cachedUniqueName index="3" name="[Transactions].[product_id].&amp;[59]"/>
            <x15:cachedUniqueName index="4" name="[Transactions].[product_id].&amp;[71]"/>
          </x15:cachedUniqueNames>
        </ext>
      </extLst>
    </cacheField>
    <cacheField name="[Transactions].[Day Name].[Day Name]" caption="Day Name" numFmtId="0" hierarchy="12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 Sales]" caption="Sum of Total Sales" numFmtId="0" hierarchy="45" level="32767"/>
    <cacheField name="[Transactions].[transaction_date].[transaction_date]" caption="transaction_date" numFmtId="0" hierarchy="1" level="1">
      <sharedItems containsSemiMixedTypes="0" containsNonDate="0" containsString="0"/>
    </cacheField>
  </cacheFields>
  <cacheHierarchies count="5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>
      <fieldsUsage count="2">
        <fieldUsage x="-1"/>
        <fieldUsage x="3"/>
      </fieldsUsage>
    </cacheHierarchy>
    <cacheHierarchy uniqueName="[Transactions].[transaction_time.1]" caption="transaction_time.1" attribute="1" time="1" defaultMemberUniqueName="[Transactions].[transaction_time.1].[All]" allUniqueName="[Transactions].[transaction_time.1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Total Sales]" caption="Total Sales" attribute="1" defaultMemberUniqueName="[Transactions].[Total Sales].[All]" allUniqueName="[Transactions].[Total Sales].[All]" dimensionUniqueName="[Transactions]" displayFolder="" count="0" memberValueDatatype="20" unbalanced="0"/>
    <cacheHierarchy uniqueName="[Transactions].[Total Orders]" caption="Total Orders" attribute="1" defaultMemberUniqueName="[Transactions].[Total Orders].[All]" allUniqueName="[Transactions].[Total Orders].[All]" dimensionUniqueName="[Transactions]" displayFolder="" count="0" memberValueDatatype="20" unbalanced="0"/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.1]" caption="transaction_time.1" attribute="1" time="1" defaultMemberUniqueName="[Transactions  2].[transaction_time.1].[All]" allUniqueName="[Transactions  2].[transaction_time.1].[All]" dimensionUniqueName="[Transactions  2]" displayFolder="" count="0" memberValueDatatype="7" unbalanced="0"/>
    <cacheHierarchy uniqueName="[Transactions  2].[Time]" caption="Time" attribute="1" time="1" defaultMemberUniqueName="[Transactions  2].[Time].[All]" allUniqueName="[Transactions  2].[Time].[All]" dimensionUniqueName="[Transactions  2]" displayFolder="" count="0" memberValueDatatype="7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Day]" caption="Day" attribute="1" defaultMemberUniqueName="[Transactions  2].[Day].[All]" allUniqueName="[Transactions  2].[Day].[All]" dimensionUniqueName="[Transactions  2]" displayFolder="" count="0" memberValueDatatype="2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Year]" caption="Year" attribute="1" defaultMemberUniqueName="[Transactions  2].[Year].[All]" allUniqueName="[Transactions  2].[Year].[All]" dimensionUniqueName="[Transactions  2]" displayFolder="" count="0" memberValueDatatype="2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Total Sales]" caption="Total Sales" attribute="1" defaultMemberUniqueName="[Transactions  2].[Total Sales].[All]" allUniqueName="[Transactions  2].[Total Sales].[All]" dimensionUniqueName="[Transactions  2]" displayFolder="" count="0" memberValueDatatype="130" unbalanced="0"/>
    <cacheHierarchy uniqueName="[Transactions  2].[Total Orders]" caption="Total Orders" attribute="1" defaultMemberUniqueName="[Transactions  2].[Total Orders].[All]" allUniqueName="[Transactions  2].[Total Orders].[All]" dimensionUniqueName="[Transactions  2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Sales]" caption="Sum of Total Sales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 Orders]" caption="Count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Orders]" caption="Sum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otal Orders]" caption="Average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 2" uniqueName="[Transactions  2]" caption="Transactions  2"/>
  </dimensions>
  <measureGroups count="2">
    <measureGroup name="Transactions" caption="Transactions"/>
    <measureGroup name="Transactions  2" caption="Transactions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8.650030092591" createdVersion="3" refreshedVersion="8" minRefreshableVersion="3" recordCount="0" supportSubquery="1" supportAdvancedDrill="1" xr:uid="{94AC50FD-058D-4302-984F-13357F5E772D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.1]" caption="transaction_time.1" attribute="1" time="1" defaultMemberUniqueName="[Transactions].[transaction_time.1].[All]" allUniqueName="[Transactions].[transaction_time.1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Week of Month]" caption="Week of Month" attribute="1" defaultMemberUniqueName="[Transactions].[Week of Month].[All]" allUniqueName="[Transactions].[Week of Month].[All]" dimensionUniqueName="[Transactions]" displayFolder="" count="0" memberValueDatatype="20" unbalanced="0"/>
    <cacheHierarchy uniqueName="[Transactions].[Total Sales]" caption="Total Sales" attribute="1" defaultMemberUniqueName="[Transactions].[Total Sales].[All]" allUniqueName="[Transactions].[Total Sales].[All]" dimensionUniqueName="[Transactions]" displayFolder="" count="0" memberValueDatatype="20" unbalanced="0"/>
    <cacheHierarchy uniqueName="[Transactions].[Total Orders]" caption="Total Orders" attribute="1" defaultMemberUniqueName="[Transactions].[Total Orders].[All]" allUniqueName="[Transactions].[Total Orders].[All]" dimensionUniqueName="[Transactions]" displayFolder="" count="0" memberValueDatatype="20" unbalanced="0"/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.1]" caption="transaction_time.1" attribute="1" time="1" defaultMemberUniqueName="[Transactions  2].[transaction_time.1].[All]" allUniqueName="[Transactions  2].[transaction_time.1].[All]" dimensionUniqueName="[Transactions  2]" displayFolder="" count="0" memberValueDatatype="7" unbalanced="0"/>
    <cacheHierarchy uniqueName="[Transactions  2].[Time]" caption="Time" attribute="1" time="1" defaultMemberUniqueName="[Transactions  2].[Time].[All]" allUniqueName="[Transactions  2].[Time].[All]" dimensionUniqueName="[Transactions  2]" displayFolder="" count="0" memberValueDatatype="7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Day]" caption="Day" attribute="1" defaultMemberUniqueName="[Transactions  2].[Day].[All]" allUniqueName="[Transactions  2].[Day].[All]" dimensionUniqueName="[Transactions  2]" displayFolder="" count="0" memberValueDatatype="2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Year]" caption="Year" attribute="1" defaultMemberUniqueName="[Transactions  2].[Year].[All]" allUniqueName="[Transactions  2].[Year].[All]" dimensionUniqueName="[Transactions  2]" displayFolder="" count="0" memberValueDatatype="2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Total Sales]" caption="Total Sales" attribute="1" defaultMemberUniqueName="[Transactions  2].[Total Sales].[All]" allUniqueName="[Transactions  2].[Total Sales].[All]" dimensionUniqueName="[Transactions  2]" displayFolder="" count="0" memberValueDatatype="130" unbalanced="0"/>
    <cacheHierarchy uniqueName="[Transactions  2].[Total Orders]" caption="Total Orders" attribute="1" defaultMemberUniqueName="[Transactions  2].[Total Orders].[All]" allUniqueName="[Transactions  2].[Total Orders].[All]" dimensionUniqueName="[Transactions  2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  <cacheHierarchy uniqueName="[Measures].[Count of Total Sales]" caption="Count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Sales]" caption="Sum of Total Sales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 Orders]" caption="Count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Orders]" caption="Sum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otal Orders]" caption="Average of Total Order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3508909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FEECD-FA47-4BE3-9F03-437BCA60468F}" name="PivotTable1" cacheId="0" applyNumberFormats="0" applyBorderFormats="0" applyFontFormats="0" applyPatternFormats="0" applyAlignmentFormats="0" applyWidthHeightFormats="1" dataCaption="Values" tag="f371b27a-7b30-4873-9346-0f9c83abec8c" updatedVersion="8" minRefreshableVersion="3" useAutoFormatting="1" subtotalHiddenItems="1" itemPrintTitles="1" createdVersion="5" indent="0" outline="1" outlineData="1" multipleFieldFilters="0" chartFormat="6" rowHeaderCaption="Store Location">
  <location ref="B3:C7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1" name="[Transactions].[transaction_date].[All]" cap="All"/>
  </pageFields>
  <dataFields count="1">
    <dataField name="Sum of Total Sales" fld="1" baseField="0" baseItem="0"/>
  </dataFields>
  <formats count="1">
    <format dxfId="1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28EF5-1ACF-4AE0-A316-82322C8ED295}" name="PivotTable2" cacheId="1" applyNumberFormats="0" applyBorderFormats="0" applyFontFormats="0" applyPatternFormats="0" applyAlignmentFormats="0" applyWidthHeightFormats="1" dataCaption="Values" tag="89492730-0807-416b-8568-72527bda54f1" updatedVersion="8" minRefreshableVersion="3" useAutoFormatting="1" subtotalHiddenItems="1" itemPrintTitles="1" createdVersion="5" indent="0" outline="1" outlineData="1" multipleFieldFilters="0" chartFormat="9" rowHeaderCaption="Store Location">
  <location ref="A3:E20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3" hier="1" name="[Transactions].[transaction_date].[All]" cap="All"/>
  </pageFields>
  <dataFields count="1">
    <dataField name="Sum of Total Sales" fld="2" baseField="0" baseItem="0"/>
  </dataFields>
  <formats count="1">
    <format dxfId="11">
      <pivotArea dataOnly="0" labelOnly="1" outline="0" axis="axisValues" fieldPosition="0"/>
    </format>
  </formats>
  <chartFormats count="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EC13C-22D7-4EF0-8881-864AB9191844}" name="PivotTable3" cacheId="4" applyNumberFormats="0" applyBorderFormats="0" applyFontFormats="0" applyPatternFormats="0" applyAlignmentFormats="0" applyWidthHeightFormats="1" dataCaption="Values" tag="e3fd778b-dadf-439d-839f-f2b3735ec059" updatedVersion="8" minRefreshableVersion="3" useAutoFormatting="1" subtotalHiddenItems="1" itemPrintTitles="1" createdVersion="5" indent="0" outline="1" outlineData="1" multipleFieldFilters="0" chartFormat="8" rowHeaderCaption="Product_id">
  <location ref="A3:B9" firstHeaderRow="1" firstDataRow="1" firstDataCol="1" rowPageCount="1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9" name="[Transactions].[product_category].[All]" cap="All"/>
  </pageFields>
  <dataFields count="1">
    <dataField name="Count of transaction_qty" fld="1" subtotal="count" baseField="0" baseItem="0"/>
  </dataFields>
  <formats count="1">
    <format dxfId="10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 caption="Count of transaction_q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F5F10-00A1-4844-A50F-2ECF67972554}" name="PivotTable4" cacheId="2" applyNumberFormats="0" applyBorderFormats="0" applyFontFormats="0" applyPatternFormats="0" applyAlignmentFormats="0" applyWidthHeightFormats="1" dataCaption="Values" tag="2cd1cc38-e3fd-47e4-b540-5cae8f6a7ae9" updatedVersion="8" minRefreshableVersion="3" useAutoFormatting="1" subtotalHiddenItems="1" itemPrintTitles="1" createdVersion="5" indent="0" outline="1" outlineData="1" multipleFieldFilters="0" chartFormat="13" rowHeaderCaption="Product_id">
  <location ref="A3:B13" firstHeaderRow="1" firstDataRow="1" firstDataCol="1" rowPageCount="1" colPageCount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3" hier="1" name="[Transactions].[transaction_date].[All]" cap="All"/>
  </pageFields>
  <dataFields count="1">
    <dataField name="Sum of Total Sales" fld="2" baseField="0" baseItem="0"/>
  </dataFields>
  <formats count="1">
    <format dxfId="9">
      <pivotArea dataOnly="0" labelOnly="1" outline="0" axis="axisValues" fieldPosition="0"/>
    </format>
  </formats>
  <chartFormats count="2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 caption="Count of transaction_q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0A571-6973-4FD9-965D-9F3AE9C0681C}" name="PivotTable5" cacheId="3" applyNumberFormats="0" applyBorderFormats="0" applyFontFormats="0" applyPatternFormats="0" applyAlignmentFormats="0" applyWidthHeightFormats="1" dataCaption="Values" tag="54243bdd-392e-44ad-9ca0-3ebe3c2211f2" updatedVersion="8" minRefreshableVersion="3" useAutoFormatting="1" subtotalHiddenItems="1" itemPrintTitles="1" createdVersion="5" indent="0" outline="1" outlineData="1" multipleFieldFilters="0" chartFormat="18" rowHeaderCaption="Product Type" colHeaderCaption="Product category">
  <location ref="A3:K34" firstHeaderRow="1" firstDataRow="2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Total Sales" fld="3" baseField="0" baseItem="0"/>
  </dataFields>
  <formats count="1">
    <format dxfId="8">
      <pivotArea dataOnly="0" labelOnly="1" outline="0" axis="axisValues" fieldPosition="0"/>
    </format>
  </formats>
  <chartFormats count="18"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7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7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 caption="Count of transaction_q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F687C-C30E-40E8-A2E5-E502335BA13F}" name="PivotTable6" cacheId="7" applyNumberFormats="0" applyBorderFormats="0" applyFontFormats="0" applyPatternFormats="0" applyAlignmentFormats="0" applyWidthHeightFormats="1" dataCaption="Values" tag="6ad1c545-5b48-4fbc-a032-4fe763a1cbe6" updatedVersion="8" minRefreshableVersion="3" useAutoFormatting="1" subtotalHiddenItems="1" itemPrintTitles="1" createdVersion="5" indent="0" outline="1" outlineData="1" multipleFieldFilters="0" chartFormat="18" rowHeaderCaption="Days">
  <location ref="A3:B11" firstHeaderRow="1" firstDataRow="1" firstDataCol="1" rowPageCount="1" colPageCount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1" name="[Transactions].[transaction_date].[All]" cap="All"/>
  </pageFields>
  <dataFields count="1">
    <dataField name="Sum of Total Sales" fld="2" baseField="0" baseItem="0"/>
  </dataFields>
  <formats count="1">
    <format dxfId="7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 caption="Count of transaction_q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5EF51-5D25-452C-804A-235BDD8B7037}" name="PivotTable7" cacheId="5" applyNumberFormats="0" applyBorderFormats="0" applyFontFormats="0" applyPatternFormats="0" applyAlignmentFormats="0" applyWidthHeightFormats="1" dataCaption="Values" tag="618b8479-895c-4b93-8141-492027b3754e" updatedVersion="8" minRefreshableVersion="3" useAutoFormatting="1" subtotalHiddenItems="1" itemPrintTitles="1" createdVersion="5" indent="0" outline="1" outlineData="1" multipleFieldFilters="0" chartFormat="21" rowHeaderCaption="Product Category">
  <location ref="A3:B9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s" fld="2" baseField="0" baseItem="0"/>
  </dataFields>
  <formats count="1">
    <format dxfId="6">
      <pivotArea dataOnly="0" labelOnly="1" outline="0" axis="axisValues" fieldPosition="0"/>
    </format>
  </formats>
  <chartFormats count="1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 caption="Count of transaction_q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7">
      <autoFilter ref="A1">
        <filterColumn colId="0">
          <top10 val="5" filterVal="5"/>
        </filterColumn>
      </autoFilter>
    </filter>
    <filter fld="1" type="count" id="2" iMeasureHier="4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5A493-2491-499F-9E48-DDB9C0D0FE9D}" name="PivotTable8" cacheId="6" applyNumberFormats="0" applyBorderFormats="0" applyFontFormats="0" applyPatternFormats="0" applyAlignmentFormats="0" applyWidthHeightFormats="1" dataCaption="Values" tag="b32fa67a-e56c-4c37-adb4-2a11b09d4050" updatedVersion="8" minRefreshableVersion="3" useAutoFormatting="1" subtotalHiddenItems="1" itemPrintTitles="1" createdVersion="5" indent="0" outline="1" outlineData="1" multipleFieldFilters="0" chartFormat="25" rowHeaderCaption="Product Category">
  <location ref="A1:B8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3" baseField="0" baseItem="0"/>
  </dataFields>
  <formats count="1">
    <format dxfId="5">
      <pivotArea dataOnly="0" labelOnly="1" outline="0" axis="axisValues" fieldPosition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 caption="Count of transaction_q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7">
      <autoFilter ref="A1">
        <filterColumn colId="0">
          <top10 val="5" filterVal="5"/>
        </filterColumn>
      </autoFilter>
    </filter>
    <filter fld="1" type="count" id="2" iMeasureHier="45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A246F20-B5AF-445A-8C33-998963E0AA4D}" sourceName="[Transactions].[product_category]">
  <pivotTables>
    <pivotTable tabId="2" name="PivotTable1"/>
    <pivotTable tabId="3" name="PivotTable2"/>
    <pivotTable tabId="6" name="PivotTable6"/>
    <pivotTable tabId="1" name="PivotTable4"/>
    <pivotTable tabId="5" name="PivotTable5"/>
    <pivotTable tabId="4" name="PivotTable3"/>
    <pivotTable tabId="7" name="PivotTable7"/>
    <pivotTable tabId="8" name="PivotTable8"/>
  </pivotTables>
  <data>
    <olap pivotCacheId="2135089090">
      <levels count="2">
        <level uniqueName="[Transactions].[product_category].[(All)]" sourceCaption="(All)" count="0"/>
        <level uniqueName="[Transactions].[product_category].[product_category]" sourceCaption="product_category" count="9">
          <ranges>
            <range startItem="0">
              <i n="[Transactions].[product_category].&amp;[Bakery]" c="Bakery"/>
              <i n="[Transactions].[product_category].&amp;[Branded]" c="Branded"/>
              <i n="[Transactions].[product_category].&amp;[Coffee]" c="Coffee"/>
              <i n="[Transactions].[product_category].&amp;[Coffee beans]" c="Coffee beans"/>
              <i n="[Transactions].[product_category].&amp;[Drinking Chocolate]" c="Drinking Chocolate"/>
              <i n="[Transactions].[product_category].&amp;[Flavours]" c="Flavours"/>
              <i n="[Transactions].[product_category].&amp;[Loose Tea]" c="Loose Tea"/>
              <i n="[Transactions].[product_category].&amp;[Packaged Chocolate]" c="Packaged Chocolate"/>
              <i n="[Transactions].[product_category].&amp;[Tea]" c="Tea"/>
            </range>
          </ranges>
        </level>
      </levels>
      <selections count="1">
        <selection n="[Transactions].[product_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20B856B-CBF0-4551-9FB6-31A0E8CF41B3}" sourceName="[Transactions].[store_location]">
  <pivotTables>
    <pivotTable tabId="2" name="PivotTable1"/>
    <pivotTable tabId="3" name="PivotTable2"/>
    <pivotTable tabId="6" name="PivotTable6"/>
    <pivotTable tabId="1" name="PivotTable4"/>
    <pivotTable tabId="5" name="PivotTable5"/>
    <pivotTable tabId="4" name="PivotTable3"/>
    <pivotTable tabId="7" name="PivotTable7"/>
    <pivotTable tabId="8" name="PivotTable8"/>
  </pivotTables>
  <data>
    <olap pivotCacheId="2135089090">
      <levels count="2">
        <level uniqueName="[Transactions].[store_location].[(All)]" sourceCaption="(All)" count="0"/>
        <level uniqueName="[Transactions].[store_location].[store_location]" sourceCaption="store_location" count="3">
          <ranges>
            <range startItem="0">
              <i n="[Transactions].[store_location].&amp;[Astoria]" c="Astoria"/>
              <i n="[Transactions].[store_location].&amp;[Hell's Kitchen]" c="Hell's Kitchen"/>
              <i n="[Transactions].[store_location].&amp;[Lower Manhattan]" c="Lower Manhattan"/>
            </range>
          </ranges>
        </level>
      </levels>
      <selections count="1">
        <selection n="[Transactions].[store_locat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DD98049-C520-4755-A1BB-B7139FFF8330}" sourceName="[Transactions].[Day Name]">
  <pivotTables>
    <pivotTable tabId="2" name="PivotTable1"/>
    <pivotTable tabId="3" name="PivotTable2"/>
    <pivotTable tabId="6" name="PivotTable6"/>
    <pivotTable tabId="1" name="PivotTable4"/>
    <pivotTable tabId="5" name="PivotTable5"/>
    <pivotTable tabId="4" name="PivotTable3"/>
    <pivotTable tabId="7" name="PivotTable7"/>
    <pivotTable tabId="8" name="PivotTable8"/>
  </pivotTables>
  <data>
    <olap pivotCacheId="213508909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B8EE8FCD-4DC0-405F-8F36-32E3303E5356}" cache="Slicer_product_category" caption="product_category" level="1" rowHeight="241300"/>
  <slicer name="store_location" xr10:uid="{86B22451-9AAA-4890-868D-56BA49F56CD0}" cache="Slicer_store_location" caption="store_location" level="1" rowHeight="241300"/>
  <slicer name="Day Name" xr10:uid="{78D70CED-C14C-4329-9D60-0F3194B5CE23}" cache="Slicer_Day_Name" caption="Day Name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F6042-6FDB-495C-9708-6085A948063A}" name="Table1" displayName="Table1" ref="U6:V12" totalsRowShown="0" headerRowDxfId="4">
  <autoFilter ref="U6:V12" xr:uid="{A63F6042-6FDB-495C-9708-6085A948063A}"/>
  <tableColumns count="2">
    <tableColumn id="1" xr3:uid="{B6918EAC-2B29-413E-ABA9-0884E914157F}" name="Metrics"/>
    <tableColumn id="2" xr3:uid="{F602505A-99B3-4589-B4A3-384AED0169C2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CE0816-CC36-42F6-8986-984B6A553728}" name="Table15" displayName="Table15" ref="H68:I74" totalsRowShown="0" headerRowDxfId="3" dataDxfId="2">
  <autoFilter ref="H68:I74" xr:uid="{5DCE0816-CC36-42F6-8986-984B6A553728}"/>
  <tableColumns count="2">
    <tableColumn id="1" xr3:uid="{38D33EC9-6464-4835-9265-CE311D13B1C6}" name="Metrics" dataDxfId="1"/>
    <tableColumn id="2" xr3:uid="{30369D63-2871-45E4-820B-4CC1247E3973}" name="Val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A257-B67B-4697-86B4-1B37F3F35C53}">
  <dimension ref="B1:C7"/>
  <sheetViews>
    <sheetView topLeftCell="B1" workbookViewId="0">
      <selection activeCell="B12" sqref="B12"/>
    </sheetView>
  </sheetViews>
  <sheetFormatPr defaultRowHeight="14.5" x14ac:dyDescent="0.35"/>
  <cols>
    <col min="2" max="2" width="15.5" bestFit="1" customWidth="1"/>
    <col min="3" max="3" width="16.58203125" bestFit="1" customWidth="1"/>
  </cols>
  <sheetData>
    <row r="1" spans="2:3" x14ac:dyDescent="0.35">
      <c r="B1" s="1" t="s">
        <v>6</v>
      </c>
      <c r="C1" t="s" vm="1">
        <v>7</v>
      </c>
    </row>
    <row r="3" spans="2:3" x14ac:dyDescent="0.35">
      <c r="B3" s="1" t="s">
        <v>4</v>
      </c>
      <c r="C3" s="3" t="s">
        <v>5</v>
      </c>
    </row>
    <row r="4" spans="2:3" x14ac:dyDescent="0.35">
      <c r="B4" s="2" t="s">
        <v>0</v>
      </c>
      <c r="C4">
        <v>231586</v>
      </c>
    </row>
    <row r="5" spans="2:3" x14ac:dyDescent="0.35">
      <c r="B5" s="2" t="s">
        <v>1</v>
      </c>
      <c r="C5">
        <v>236336</v>
      </c>
    </row>
    <row r="6" spans="2:3" x14ac:dyDescent="0.35">
      <c r="B6" s="2" t="s">
        <v>2</v>
      </c>
      <c r="C6">
        <v>230574</v>
      </c>
    </row>
    <row r="7" spans="2:3" x14ac:dyDescent="0.35">
      <c r="B7" s="2" t="s">
        <v>3</v>
      </c>
      <c r="C7">
        <v>69849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284B9-698A-4788-A6F3-EF77DB00423C}">
  <dimension ref="E8:AG74"/>
  <sheetViews>
    <sheetView zoomScale="23" zoomScaleNormal="70" workbookViewId="0">
      <selection activeCell="AJ16" sqref="AJ16"/>
    </sheetView>
  </sheetViews>
  <sheetFormatPr defaultRowHeight="14.5" x14ac:dyDescent="0.35"/>
  <cols>
    <col min="4" max="4" width="6.58203125" customWidth="1"/>
    <col min="5" max="5" width="8.6640625" hidden="1" customWidth="1"/>
    <col min="6" max="6" width="37" customWidth="1"/>
    <col min="7" max="7" width="24.5" customWidth="1"/>
    <col min="8" max="8" width="25.1640625" customWidth="1"/>
    <col min="9" max="9" width="16.1640625" customWidth="1"/>
  </cols>
  <sheetData>
    <row r="8" spans="8:33" x14ac:dyDescent="0.35"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</row>
    <row r="9" spans="8:33" x14ac:dyDescent="0.35"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</row>
    <row r="10" spans="8:33" x14ac:dyDescent="0.35"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</row>
    <row r="11" spans="8:33" x14ac:dyDescent="0.35"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</row>
    <row r="12" spans="8:33" x14ac:dyDescent="0.35"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</row>
    <row r="13" spans="8:33" x14ac:dyDescent="0.35"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</row>
    <row r="14" spans="8:33" x14ac:dyDescent="0.35"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</row>
    <row r="15" spans="8:33" x14ac:dyDescent="0.35"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</row>
    <row r="16" spans="8:33" x14ac:dyDescent="0.35"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</row>
    <row r="17" spans="8:33" x14ac:dyDescent="0.35"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</row>
    <row r="18" spans="8:33" x14ac:dyDescent="0.35"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</row>
    <row r="19" spans="8:33" x14ac:dyDescent="0.35"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</row>
    <row r="20" spans="8:33" x14ac:dyDescent="0.35"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</row>
    <row r="21" spans="8:33" x14ac:dyDescent="0.35"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</row>
    <row r="22" spans="8:33" x14ac:dyDescent="0.35"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</row>
    <row r="23" spans="8:33" x14ac:dyDescent="0.35"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</row>
    <row r="24" spans="8:33" x14ac:dyDescent="0.35"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</row>
    <row r="25" spans="8:33" x14ac:dyDescent="0.35"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</row>
    <row r="26" spans="8:33" x14ac:dyDescent="0.35"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</row>
    <row r="64" spans="6:7" x14ac:dyDescent="0.35">
      <c r="F64" s="10"/>
      <c r="G64" s="9"/>
    </row>
    <row r="65" spans="6:9" x14ac:dyDescent="0.35">
      <c r="F65" s="9"/>
      <c r="G65" s="9"/>
      <c r="H65" s="8" t="s">
        <v>83</v>
      </c>
      <c r="I65" s="11"/>
    </row>
    <row r="66" spans="6:9" x14ac:dyDescent="0.35">
      <c r="F66" s="9"/>
      <c r="G66" s="9"/>
      <c r="H66" s="11"/>
      <c r="I66" s="11"/>
    </row>
    <row r="67" spans="6:9" x14ac:dyDescent="0.35">
      <c r="F67" s="4"/>
      <c r="G67" s="4"/>
      <c r="H67" s="11"/>
      <c r="I67" s="11"/>
    </row>
    <row r="68" spans="6:9" ht="20.5" x14ac:dyDescent="0.45">
      <c r="F68" s="6"/>
      <c r="G68" s="6"/>
      <c r="H68" s="4" t="s">
        <v>77</v>
      </c>
      <c r="I68" s="4" t="s">
        <v>78</v>
      </c>
    </row>
    <row r="69" spans="6:9" ht="38.5" customHeight="1" x14ac:dyDescent="0.45">
      <c r="F69" s="6"/>
      <c r="G69" s="6"/>
      <c r="H69" s="7" t="s">
        <v>66</v>
      </c>
      <c r="I69" s="7">
        <v>698812.32999992883</v>
      </c>
    </row>
    <row r="70" spans="6:9" ht="29" customHeight="1" x14ac:dyDescent="0.45">
      <c r="F70" s="6"/>
      <c r="G70" s="6"/>
      <c r="H70" s="7" t="s">
        <v>69</v>
      </c>
      <c r="I70" s="7">
        <v>149116</v>
      </c>
    </row>
    <row r="71" spans="6:9" ht="31" customHeight="1" x14ac:dyDescent="0.45">
      <c r="F71" s="6"/>
      <c r="G71" s="6"/>
      <c r="H71" s="7" t="s">
        <v>79</v>
      </c>
      <c r="I71" s="7">
        <v>155.37720533006436</v>
      </c>
    </row>
    <row r="72" spans="6:9" ht="33" customHeight="1" x14ac:dyDescent="0.45">
      <c r="F72" s="6"/>
      <c r="G72" s="6"/>
      <c r="H72" s="7" t="s">
        <v>80</v>
      </c>
      <c r="I72" s="7" t="s">
        <v>14</v>
      </c>
    </row>
    <row r="73" spans="6:9" ht="30" customHeight="1" x14ac:dyDescent="0.45">
      <c r="F73" s="6"/>
      <c r="G73" s="6"/>
      <c r="H73" s="7" t="s">
        <v>81</v>
      </c>
      <c r="I73" s="7" t="s">
        <v>51</v>
      </c>
    </row>
    <row r="74" spans="6:9" ht="33.5" customHeight="1" x14ac:dyDescent="0.45">
      <c r="H74" s="7" t="s">
        <v>82</v>
      </c>
      <c r="I74" s="7" t="s">
        <v>1</v>
      </c>
    </row>
  </sheetData>
  <mergeCells count="3">
    <mergeCell ref="F64:G66"/>
    <mergeCell ref="H65:I67"/>
    <mergeCell ref="H8:AG26"/>
  </mergeCell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C4DBF-14E4-49BD-9A29-918F7DE3C11F}">
  <dimension ref="A1:E20"/>
  <sheetViews>
    <sheetView topLeftCell="D1" workbookViewId="0">
      <selection activeCell="F9" sqref="F9"/>
    </sheetView>
  </sheetViews>
  <sheetFormatPr defaultRowHeight="14.5" x14ac:dyDescent="0.35"/>
  <cols>
    <col min="1" max="1" width="16.58203125" bestFit="1" customWidth="1"/>
    <col min="2" max="2" width="15.4140625" bestFit="1" customWidth="1"/>
    <col min="3" max="3" width="12.6640625" bestFit="1" customWidth="1"/>
    <col min="4" max="4" width="16" bestFit="1" customWidth="1"/>
    <col min="5" max="5" width="11" bestFit="1" customWidth="1"/>
  </cols>
  <sheetData>
    <row r="1" spans="1:5" x14ac:dyDescent="0.35">
      <c r="A1" s="1" t="s">
        <v>6</v>
      </c>
      <c r="B1" t="s" vm="1">
        <v>7</v>
      </c>
    </row>
    <row r="3" spans="1:5" x14ac:dyDescent="0.35">
      <c r="A3" s="1" t="s">
        <v>5</v>
      </c>
      <c r="B3" s="1" t="s">
        <v>8</v>
      </c>
    </row>
    <row r="4" spans="1:5" x14ac:dyDescent="0.35">
      <c r="A4" s="1" t="s">
        <v>4</v>
      </c>
      <c r="B4" t="s">
        <v>0</v>
      </c>
      <c r="C4" t="s">
        <v>1</v>
      </c>
      <c r="D4" t="s">
        <v>2</v>
      </c>
      <c r="E4" t="s">
        <v>3</v>
      </c>
    </row>
    <row r="5" spans="1:5" x14ac:dyDescent="0.35">
      <c r="A5" s="2">
        <v>6</v>
      </c>
      <c r="C5">
        <v>7492</v>
      </c>
      <c r="D5">
        <v>14386</v>
      </c>
      <c r="E5">
        <v>21878</v>
      </c>
    </row>
    <row r="6" spans="1:5" x14ac:dyDescent="0.35">
      <c r="A6" s="2">
        <v>7</v>
      </c>
      <c r="B6">
        <v>19071</v>
      </c>
      <c r="C6">
        <v>15975</v>
      </c>
      <c r="D6">
        <v>28598</v>
      </c>
      <c r="E6">
        <v>63644</v>
      </c>
    </row>
    <row r="7" spans="1:5" x14ac:dyDescent="0.35">
      <c r="A7" s="2">
        <v>8</v>
      </c>
      <c r="B7">
        <v>22693</v>
      </c>
      <c r="C7">
        <v>31565</v>
      </c>
      <c r="D7">
        <v>28534</v>
      </c>
      <c r="E7">
        <v>82792</v>
      </c>
    </row>
    <row r="8" spans="1:5" x14ac:dyDescent="0.35">
      <c r="A8" s="2">
        <v>9</v>
      </c>
      <c r="B8">
        <v>23211</v>
      </c>
      <c r="C8">
        <v>32884</v>
      </c>
      <c r="D8">
        <v>29173</v>
      </c>
      <c r="E8">
        <v>85268</v>
      </c>
    </row>
    <row r="9" spans="1:5" x14ac:dyDescent="0.35">
      <c r="A9" s="2">
        <v>10</v>
      </c>
      <c r="B9">
        <v>24403</v>
      </c>
      <c r="C9">
        <v>33645</v>
      </c>
      <c r="D9">
        <v>30737</v>
      </c>
      <c r="E9">
        <v>88785</v>
      </c>
    </row>
    <row r="10" spans="1:5" x14ac:dyDescent="0.35">
      <c r="A10" s="2">
        <v>11</v>
      </c>
      <c r="B10">
        <v>15431</v>
      </c>
      <c r="C10">
        <v>17890</v>
      </c>
      <c r="D10">
        <v>12918</v>
      </c>
      <c r="E10">
        <v>46239</v>
      </c>
    </row>
    <row r="11" spans="1:5" x14ac:dyDescent="0.35">
      <c r="A11" s="2">
        <v>12</v>
      </c>
      <c r="B11">
        <v>15592</v>
      </c>
      <c r="C11">
        <v>11314</v>
      </c>
      <c r="D11">
        <v>13137</v>
      </c>
      <c r="E11">
        <v>40043</v>
      </c>
    </row>
    <row r="12" spans="1:5" x14ac:dyDescent="0.35">
      <c r="A12" s="2">
        <v>13</v>
      </c>
      <c r="B12">
        <v>15888</v>
      </c>
      <c r="C12">
        <v>12062</v>
      </c>
      <c r="D12">
        <v>12355</v>
      </c>
      <c r="E12">
        <v>40305</v>
      </c>
    </row>
    <row r="13" spans="1:5" x14ac:dyDescent="0.35">
      <c r="A13" s="2">
        <v>14</v>
      </c>
      <c r="B13">
        <v>15106</v>
      </c>
      <c r="C13">
        <v>12247</v>
      </c>
      <c r="D13">
        <v>13840</v>
      </c>
      <c r="E13">
        <v>41193</v>
      </c>
    </row>
    <row r="14" spans="1:5" x14ac:dyDescent="0.35">
      <c r="A14" s="2">
        <v>15</v>
      </c>
      <c r="B14">
        <v>15595</v>
      </c>
      <c r="C14">
        <v>11277</v>
      </c>
      <c r="D14">
        <v>14800</v>
      </c>
      <c r="E14">
        <v>41672</v>
      </c>
    </row>
    <row r="15" spans="1:5" x14ac:dyDescent="0.35">
      <c r="A15" s="2">
        <v>16</v>
      </c>
      <c r="B15">
        <v>16051</v>
      </c>
      <c r="C15">
        <v>11963</v>
      </c>
      <c r="D15">
        <v>13034</v>
      </c>
      <c r="E15">
        <v>41048</v>
      </c>
    </row>
    <row r="16" spans="1:5" x14ac:dyDescent="0.35">
      <c r="A16" s="2">
        <v>17</v>
      </c>
      <c r="B16">
        <v>15812</v>
      </c>
      <c r="C16">
        <v>12762</v>
      </c>
      <c r="D16">
        <v>11535</v>
      </c>
      <c r="E16">
        <v>40109</v>
      </c>
    </row>
    <row r="17" spans="1:5" x14ac:dyDescent="0.35">
      <c r="A17" s="2">
        <v>18</v>
      </c>
      <c r="B17">
        <v>15876</v>
      </c>
      <c r="C17">
        <v>11810</v>
      </c>
      <c r="D17">
        <v>6499</v>
      </c>
      <c r="E17">
        <v>34185</v>
      </c>
    </row>
    <row r="18" spans="1:5" x14ac:dyDescent="0.35">
      <c r="A18" s="2">
        <v>19</v>
      </c>
      <c r="B18">
        <v>16857</v>
      </c>
      <c r="C18">
        <v>10806</v>
      </c>
      <c r="D18">
        <v>735</v>
      </c>
      <c r="E18">
        <v>28398</v>
      </c>
    </row>
    <row r="19" spans="1:5" x14ac:dyDescent="0.35">
      <c r="A19" s="2">
        <v>20</v>
      </c>
      <c r="C19">
        <v>2644</v>
      </c>
      <c r="D19">
        <v>293</v>
      </c>
      <c r="E19">
        <v>2937</v>
      </c>
    </row>
    <row r="20" spans="1:5" x14ac:dyDescent="0.35">
      <c r="A20" s="2" t="s">
        <v>3</v>
      </c>
      <c r="B20">
        <v>231586</v>
      </c>
      <c r="C20">
        <v>236336</v>
      </c>
      <c r="D20">
        <v>230574</v>
      </c>
      <c r="E20">
        <v>69849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B7CB5-F3DE-4743-951C-FE24EDCF7A29}">
  <dimension ref="A1:B9"/>
  <sheetViews>
    <sheetView workbookViewId="0">
      <selection activeCell="B12" sqref="B12"/>
    </sheetView>
  </sheetViews>
  <sheetFormatPr defaultRowHeight="14.5" x14ac:dyDescent="0.35"/>
  <cols>
    <col min="1" max="1" width="15.5" customWidth="1"/>
    <col min="2" max="2" width="22.58203125" bestFit="1" customWidth="1"/>
  </cols>
  <sheetData>
    <row r="1" spans="1:2" x14ac:dyDescent="0.35">
      <c r="A1" s="1" t="s">
        <v>10</v>
      </c>
      <c r="B1" t="s" vm="2">
        <v>7</v>
      </c>
    </row>
    <row r="3" spans="1:2" x14ac:dyDescent="0.35">
      <c r="A3" s="1" t="s">
        <v>11</v>
      </c>
      <c r="B3" s="3" t="s">
        <v>9</v>
      </c>
    </row>
    <row r="4" spans="1:2" x14ac:dyDescent="0.35">
      <c r="A4" s="2">
        <v>29</v>
      </c>
      <c r="B4">
        <v>3013</v>
      </c>
    </row>
    <row r="5" spans="1:2" x14ac:dyDescent="0.35">
      <c r="A5" s="2">
        <v>50</v>
      </c>
      <c r="B5">
        <v>3053</v>
      </c>
    </row>
    <row r="6" spans="1:2" x14ac:dyDescent="0.35">
      <c r="A6" s="2">
        <v>54</v>
      </c>
      <c r="B6">
        <v>3026</v>
      </c>
    </row>
    <row r="7" spans="1:2" x14ac:dyDescent="0.35">
      <c r="A7" s="2">
        <v>59</v>
      </c>
      <c r="B7">
        <v>3029</v>
      </c>
    </row>
    <row r="8" spans="1:2" x14ac:dyDescent="0.35">
      <c r="A8" s="2">
        <v>71</v>
      </c>
      <c r="B8">
        <v>3076</v>
      </c>
    </row>
    <row r="9" spans="1:2" x14ac:dyDescent="0.35">
      <c r="A9" s="2" t="s">
        <v>3</v>
      </c>
      <c r="B9">
        <v>1519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5C38-341E-4493-AFF8-D5FAA60D59DB}">
  <dimension ref="A1:B13"/>
  <sheetViews>
    <sheetView workbookViewId="0">
      <selection activeCell="A16" sqref="A16"/>
    </sheetView>
  </sheetViews>
  <sheetFormatPr defaultRowHeight="14.5" x14ac:dyDescent="0.35"/>
  <cols>
    <col min="1" max="1" width="17.5" bestFit="1" customWidth="1"/>
    <col min="2" max="2" width="16.58203125" bestFit="1" customWidth="1"/>
  </cols>
  <sheetData>
    <row r="1" spans="1:2" x14ac:dyDescent="0.35">
      <c r="A1" s="1" t="s">
        <v>6</v>
      </c>
      <c r="B1" t="s" vm="1">
        <v>7</v>
      </c>
    </row>
    <row r="3" spans="1:2" x14ac:dyDescent="0.35">
      <c r="A3" s="1" t="s">
        <v>11</v>
      </c>
      <c r="B3" s="3" t="s">
        <v>5</v>
      </c>
    </row>
    <row r="4" spans="1:2" x14ac:dyDescent="0.35">
      <c r="A4" s="2" t="s">
        <v>12</v>
      </c>
      <c r="B4">
        <v>84344</v>
      </c>
    </row>
    <row r="5" spans="1:2" x14ac:dyDescent="0.35">
      <c r="A5" s="2" t="s">
        <v>13</v>
      </c>
      <c r="B5">
        <v>13607</v>
      </c>
    </row>
    <row r="6" spans="1:2" x14ac:dyDescent="0.35">
      <c r="A6" s="2" t="s">
        <v>14</v>
      </c>
      <c r="B6">
        <v>268291</v>
      </c>
    </row>
    <row r="7" spans="1:2" x14ac:dyDescent="0.35">
      <c r="A7" s="2" t="s">
        <v>15</v>
      </c>
      <c r="B7">
        <v>40008</v>
      </c>
    </row>
    <row r="8" spans="1:2" x14ac:dyDescent="0.35">
      <c r="A8" s="2" t="s">
        <v>16</v>
      </c>
      <c r="B8">
        <v>74441</v>
      </c>
    </row>
    <row r="9" spans="1:2" x14ac:dyDescent="0.35">
      <c r="A9" s="2" t="s">
        <v>17</v>
      </c>
      <c r="B9">
        <v>10386</v>
      </c>
    </row>
    <row r="10" spans="1:2" x14ac:dyDescent="0.35">
      <c r="A10" s="2" t="s">
        <v>18</v>
      </c>
      <c r="B10">
        <v>11302</v>
      </c>
    </row>
    <row r="11" spans="1:2" x14ac:dyDescent="0.35">
      <c r="A11" s="2" t="s">
        <v>19</v>
      </c>
      <c r="B11">
        <v>4400</v>
      </c>
    </row>
    <row r="12" spans="1:2" x14ac:dyDescent="0.35">
      <c r="A12" s="2" t="s">
        <v>20</v>
      </c>
      <c r="B12">
        <v>191717</v>
      </c>
    </row>
    <row r="13" spans="1:2" x14ac:dyDescent="0.35">
      <c r="A13" s="2" t="s">
        <v>3</v>
      </c>
      <c r="B13">
        <v>69849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A096-3D2F-4337-A1DA-0FE6DF9AEC4B}">
  <dimension ref="A3:K34"/>
  <sheetViews>
    <sheetView topLeftCell="J16" zoomScale="73" workbookViewId="0">
      <selection activeCell="J36" sqref="J36"/>
    </sheetView>
  </sheetViews>
  <sheetFormatPr defaultRowHeight="14.5" x14ac:dyDescent="0.35"/>
  <cols>
    <col min="1" max="1" width="21.33203125" bestFit="1" customWidth="1"/>
    <col min="2" max="2" width="19" bestFit="1" customWidth="1"/>
    <col min="3" max="3" width="8.08203125" bestFit="1" customWidth="1"/>
    <col min="4" max="4" width="7.4140625" bestFit="1" customWidth="1"/>
    <col min="5" max="5" width="12.33203125" bestFit="1" customWidth="1"/>
    <col min="6" max="6" width="17.6640625" bestFit="1" customWidth="1"/>
    <col min="7" max="7" width="8.1640625" bestFit="1" customWidth="1"/>
    <col min="8" max="8" width="9.9140625" bestFit="1" customWidth="1"/>
    <col min="9" max="9" width="18.6640625" bestFit="1" customWidth="1"/>
    <col min="10" max="10" width="7.4140625" bestFit="1" customWidth="1"/>
    <col min="11" max="11" width="11.1640625" bestFit="1" customWidth="1"/>
  </cols>
  <sheetData>
    <row r="3" spans="1:11" x14ac:dyDescent="0.35">
      <c r="A3" s="1" t="s">
        <v>5</v>
      </c>
      <c r="B3" s="1" t="s">
        <v>49</v>
      </c>
    </row>
    <row r="4" spans="1:11" x14ac:dyDescent="0.35">
      <c r="A4" s="1" t="s">
        <v>50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  <c r="K4" t="s">
        <v>3</v>
      </c>
    </row>
    <row r="5" spans="1:11" x14ac:dyDescent="0.35">
      <c r="A5" s="2" t="s">
        <v>21</v>
      </c>
      <c r="D5">
        <v>91345</v>
      </c>
      <c r="K5">
        <v>91345</v>
      </c>
    </row>
    <row r="6" spans="1:11" x14ac:dyDescent="0.35">
      <c r="A6" s="2" t="s">
        <v>22</v>
      </c>
      <c r="B6">
        <v>21087</v>
      </c>
      <c r="K6">
        <v>21087</v>
      </c>
    </row>
    <row r="7" spans="1:11" x14ac:dyDescent="0.35">
      <c r="A7" s="2" t="s">
        <v>23</v>
      </c>
      <c r="H7">
        <v>2727</v>
      </c>
      <c r="K7">
        <v>2727</v>
      </c>
    </row>
    <row r="8" spans="1:11" x14ac:dyDescent="0.35">
      <c r="A8" s="2" t="s">
        <v>24</v>
      </c>
      <c r="J8">
        <v>46590</v>
      </c>
      <c r="K8">
        <v>46590</v>
      </c>
    </row>
    <row r="9" spans="1:11" x14ac:dyDescent="0.35">
      <c r="A9" s="2" t="s">
        <v>25</v>
      </c>
      <c r="J9">
        <v>75714</v>
      </c>
      <c r="K9">
        <v>75714</v>
      </c>
    </row>
    <row r="10" spans="1:11" x14ac:dyDescent="0.35">
      <c r="A10" s="2" t="s">
        <v>26</v>
      </c>
      <c r="J10">
        <v>23170</v>
      </c>
      <c r="K10">
        <v>23170</v>
      </c>
    </row>
    <row r="11" spans="1:11" x14ac:dyDescent="0.35">
      <c r="A11" s="2" t="s">
        <v>27</v>
      </c>
      <c r="J11">
        <v>46243</v>
      </c>
      <c r="K11">
        <v>46243</v>
      </c>
    </row>
    <row r="12" spans="1:11" x14ac:dyDescent="0.35">
      <c r="A12" s="2" t="s">
        <v>28</v>
      </c>
      <c r="H12">
        <v>4399</v>
      </c>
      <c r="K12">
        <v>4399</v>
      </c>
    </row>
    <row r="13" spans="1:11" x14ac:dyDescent="0.35">
      <c r="A13" s="2" t="s">
        <v>29</v>
      </c>
      <c r="C13">
        <v>6163</v>
      </c>
      <c r="K13">
        <v>6163</v>
      </c>
    </row>
    <row r="14" spans="1:11" x14ac:dyDescent="0.35">
      <c r="A14" s="2" t="s">
        <v>16</v>
      </c>
      <c r="I14">
        <v>2632</v>
      </c>
      <c r="K14">
        <v>2632</v>
      </c>
    </row>
    <row r="15" spans="1:11" x14ac:dyDescent="0.35">
      <c r="A15" s="2" t="s">
        <v>30</v>
      </c>
      <c r="D15">
        <v>31295</v>
      </c>
      <c r="K15">
        <v>31295</v>
      </c>
    </row>
    <row r="16" spans="1:11" x14ac:dyDescent="0.35">
      <c r="A16" s="2" t="s">
        <v>31</v>
      </c>
      <c r="E16">
        <v>5535</v>
      </c>
      <c r="K16">
        <v>5535</v>
      </c>
    </row>
    <row r="17" spans="1:11" x14ac:dyDescent="0.35">
      <c r="A17" s="2" t="s">
        <v>32</v>
      </c>
      <c r="E17">
        <v>6798</v>
      </c>
      <c r="K17">
        <v>6798</v>
      </c>
    </row>
    <row r="18" spans="1:11" x14ac:dyDescent="0.35">
      <c r="A18" s="2" t="s">
        <v>33</v>
      </c>
      <c r="D18">
        <v>69135</v>
      </c>
      <c r="K18">
        <v>69135</v>
      </c>
    </row>
    <row r="19" spans="1:11" x14ac:dyDescent="0.35">
      <c r="A19" s="2" t="s">
        <v>34</v>
      </c>
      <c r="E19">
        <v>1340</v>
      </c>
      <c r="K19">
        <v>1340</v>
      </c>
    </row>
    <row r="20" spans="1:11" x14ac:dyDescent="0.35">
      <c r="A20" s="2" t="s">
        <v>35</v>
      </c>
      <c r="H20">
        <v>1431</v>
      </c>
      <c r="K20">
        <v>1431</v>
      </c>
    </row>
    <row r="21" spans="1:11" x14ac:dyDescent="0.35">
      <c r="A21" s="2" t="s">
        <v>36</v>
      </c>
      <c r="H21">
        <v>2745</v>
      </c>
      <c r="K21">
        <v>2745</v>
      </c>
    </row>
    <row r="22" spans="1:11" x14ac:dyDescent="0.35">
      <c r="A22" s="2" t="s">
        <v>37</v>
      </c>
      <c r="F22">
        <v>74441</v>
      </c>
      <c r="K22">
        <v>74441</v>
      </c>
    </row>
    <row r="23" spans="1:11" x14ac:dyDescent="0.35">
      <c r="A23" s="2" t="s">
        <v>38</v>
      </c>
      <c r="E23">
        <v>3294</v>
      </c>
      <c r="K23">
        <v>3294</v>
      </c>
    </row>
    <row r="24" spans="1:11" x14ac:dyDescent="0.35">
      <c r="A24" s="2" t="s">
        <v>39</v>
      </c>
      <c r="C24">
        <v>7444</v>
      </c>
      <c r="K24">
        <v>7444</v>
      </c>
    </row>
    <row r="25" spans="1:11" x14ac:dyDescent="0.35">
      <c r="A25" s="2" t="s">
        <v>40</v>
      </c>
      <c r="E25">
        <v>8421</v>
      </c>
      <c r="K25">
        <v>8421</v>
      </c>
    </row>
    <row r="26" spans="1:11" x14ac:dyDescent="0.35">
      <c r="A26" s="2" t="s">
        <v>41</v>
      </c>
      <c r="D26">
        <v>37583</v>
      </c>
      <c r="K26">
        <v>37583</v>
      </c>
    </row>
    <row r="27" spans="1:11" x14ac:dyDescent="0.35">
      <c r="A27" s="2" t="s">
        <v>42</v>
      </c>
      <c r="I27">
        <v>1768</v>
      </c>
      <c r="K27">
        <v>1768</v>
      </c>
    </row>
    <row r="28" spans="1:11" x14ac:dyDescent="0.35">
      <c r="A28" s="2" t="s">
        <v>43</v>
      </c>
      <c r="B28">
        <v>27842</v>
      </c>
      <c r="K28">
        <v>27842</v>
      </c>
    </row>
    <row r="29" spans="1:11" x14ac:dyDescent="0.35">
      <c r="A29" s="2" t="s">
        <v>44</v>
      </c>
      <c r="E29">
        <v>14620</v>
      </c>
      <c r="K29">
        <v>14620</v>
      </c>
    </row>
    <row r="30" spans="1:11" x14ac:dyDescent="0.35">
      <c r="A30" s="2" t="s">
        <v>45</v>
      </c>
      <c r="D30">
        <v>38933</v>
      </c>
      <c r="K30">
        <v>38933</v>
      </c>
    </row>
    <row r="31" spans="1:11" x14ac:dyDescent="0.35">
      <c r="A31" s="2" t="s">
        <v>46</v>
      </c>
      <c r="G31">
        <v>7542</v>
      </c>
      <c r="K31">
        <v>7542</v>
      </c>
    </row>
    <row r="32" spans="1:11" x14ac:dyDescent="0.35">
      <c r="A32" s="2" t="s">
        <v>47</v>
      </c>
      <c r="B32">
        <v>35415</v>
      </c>
      <c r="K32">
        <v>35415</v>
      </c>
    </row>
    <row r="33" spans="1:11" x14ac:dyDescent="0.35">
      <c r="A33" s="2" t="s">
        <v>48</v>
      </c>
      <c r="G33">
        <v>2844</v>
      </c>
      <c r="K33">
        <v>2844</v>
      </c>
    </row>
    <row r="34" spans="1:11" x14ac:dyDescent="0.35">
      <c r="A34" s="2" t="s">
        <v>3</v>
      </c>
      <c r="B34">
        <v>84344</v>
      </c>
      <c r="C34">
        <v>13607</v>
      </c>
      <c r="D34">
        <v>268291</v>
      </c>
      <c r="E34">
        <v>40008</v>
      </c>
      <c r="F34">
        <v>74441</v>
      </c>
      <c r="G34">
        <v>10386</v>
      </c>
      <c r="H34">
        <v>11302</v>
      </c>
      <c r="I34">
        <v>4400</v>
      </c>
      <c r="J34">
        <v>191717</v>
      </c>
      <c r="K34">
        <v>6984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FDBC7-81A3-458E-9384-FBF7E85086D2}">
  <dimension ref="A1:B11"/>
  <sheetViews>
    <sheetView workbookViewId="0">
      <selection activeCell="A16" sqref="A16"/>
    </sheetView>
  </sheetViews>
  <sheetFormatPr defaultRowHeight="14.5" x14ac:dyDescent="0.35"/>
  <cols>
    <col min="1" max="1" width="15" customWidth="1"/>
    <col min="2" max="2" width="16.58203125" bestFit="1" customWidth="1"/>
  </cols>
  <sheetData>
    <row r="1" spans="1:2" x14ac:dyDescent="0.35">
      <c r="A1" s="1" t="s">
        <v>6</v>
      </c>
      <c r="B1" t="s" vm="1">
        <v>7</v>
      </c>
    </row>
    <row r="3" spans="1:2" x14ac:dyDescent="0.35">
      <c r="A3" s="1" t="s">
        <v>58</v>
      </c>
      <c r="B3" s="3" t="s">
        <v>5</v>
      </c>
    </row>
    <row r="4" spans="1:2" x14ac:dyDescent="0.35">
      <c r="A4" s="2" t="s">
        <v>51</v>
      </c>
      <c r="B4">
        <v>101326</v>
      </c>
    </row>
    <row r="5" spans="1:2" x14ac:dyDescent="0.35">
      <c r="A5" s="2" t="s">
        <v>52</v>
      </c>
      <c r="B5">
        <v>101619</v>
      </c>
    </row>
    <row r="6" spans="1:2" x14ac:dyDescent="0.35">
      <c r="A6" s="2" t="s">
        <v>53</v>
      </c>
      <c r="B6">
        <v>96865</v>
      </c>
    </row>
    <row r="7" spans="1:2" x14ac:dyDescent="0.35">
      <c r="A7" s="2" t="s">
        <v>54</v>
      </c>
      <c r="B7">
        <v>98285</v>
      </c>
    </row>
    <row r="8" spans="1:2" x14ac:dyDescent="0.35">
      <c r="A8" s="2" t="s">
        <v>55</v>
      </c>
      <c r="B8">
        <v>100680</v>
      </c>
    </row>
    <row r="9" spans="1:2" x14ac:dyDescent="0.35">
      <c r="A9" s="2" t="s">
        <v>56</v>
      </c>
      <c r="B9">
        <v>99437</v>
      </c>
    </row>
    <row r="10" spans="1:2" x14ac:dyDescent="0.35">
      <c r="A10" s="2" t="s">
        <v>57</v>
      </c>
      <c r="B10">
        <v>100284</v>
      </c>
    </row>
    <row r="11" spans="1:2" x14ac:dyDescent="0.35">
      <c r="A11" s="2" t="s">
        <v>3</v>
      </c>
      <c r="B11">
        <v>6984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DCDD-AB94-4A05-876C-1018EABD23E1}">
  <dimension ref="A3:B9"/>
  <sheetViews>
    <sheetView workbookViewId="0">
      <selection activeCell="A14" sqref="A14"/>
    </sheetView>
  </sheetViews>
  <sheetFormatPr defaultRowHeight="14.5" x14ac:dyDescent="0.35"/>
  <cols>
    <col min="1" max="1" width="21" bestFit="1" customWidth="1"/>
    <col min="2" max="2" width="16.58203125" bestFit="1" customWidth="1"/>
  </cols>
  <sheetData>
    <row r="3" spans="1:2" x14ac:dyDescent="0.35">
      <c r="A3" s="1" t="s">
        <v>59</v>
      </c>
      <c r="B3" s="3" t="s">
        <v>5</v>
      </c>
    </row>
    <row r="4" spans="1:2" x14ac:dyDescent="0.35">
      <c r="A4" s="2" t="s">
        <v>21</v>
      </c>
      <c r="B4">
        <v>91345</v>
      </c>
    </row>
    <row r="5" spans="1:2" x14ac:dyDescent="0.35">
      <c r="A5" s="2" t="s">
        <v>24</v>
      </c>
      <c r="B5">
        <v>46590</v>
      </c>
    </row>
    <row r="6" spans="1:2" x14ac:dyDescent="0.35">
      <c r="A6" s="2" t="s">
        <v>25</v>
      </c>
      <c r="B6">
        <v>75714</v>
      </c>
    </row>
    <row r="7" spans="1:2" x14ac:dyDescent="0.35">
      <c r="A7" s="2" t="s">
        <v>33</v>
      </c>
      <c r="B7">
        <v>69135</v>
      </c>
    </row>
    <row r="8" spans="1:2" x14ac:dyDescent="0.35">
      <c r="A8" s="2" t="s">
        <v>37</v>
      </c>
      <c r="B8">
        <v>74441</v>
      </c>
    </row>
    <row r="9" spans="1:2" x14ac:dyDescent="0.35">
      <c r="A9" s="2" t="s">
        <v>3</v>
      </c>
      <c r="B9">
        <v>3572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B5514-71A2-43F9-B380-0144BAF5E0B2}">
  <dimension ref="A1:B8"/>
  <sheetViews>
    <sheetView topLeftCell="E1" workbookViewId="0">
      <selection activeCell="A14" sqref="A14"/>
    </sheetView>
  </sheetViews>
  <sheetFormatPr defaultRowHeight="14.5" x14ac:dyDescent="0.35"/>
  <cols>
    <col min="1" max="1" width="17.9140625" bestFit="1" customWidth="1"/>
    <col min="2" max="2" width="16.58203125" bestFit="1" customWidth="1"/>
  </cols>
  <sheetData>
    <row r="1" spans="1:2" x14ac:dyDescent="0.35">
      <c r="A1" s="1" t="s">
        <v>59</v>
      </c>
      <c r="B1" s="3" t="s">
        <v>5</v>
      </c>
    </row>
    <row r="2" spans="1:2" x14ac:dyDescent="0.35">
      <c r="A2" s="2" t="s">
        <v>60</v>
      </c>
      <c r="B2">
        <v>118868</v>
      </c>
    </row>
    <row r="3" spans="1:2" x14ac:dyDescent="0.35">
      <c r="A3" s="2" t="s">
        <v>61</v>
      </c>
      <c r="B3">
        <v>76152</v>
      </c>
    </row>
    <row r="4" spans="1:2" x14ac:dyDescent="0.35">
      <c r="A4" s="2" t="s">
        <v>62</v>
      </c>
      <c r="B4">
        <v>81587</v>
      </c>
    </row>
    <row r="5" spans="1:2" x14ac:dyDescent="0.35">
      <c r="A5" s="2" t="s">
        <v>63</v>
      </c>
      <c r="B5">
        <v>166439</v>
      </c>
    </row>
    <row r="6" spans="1:2" x14ac:dyDescent="0.35">
      <c r="A6" s="2" t="s">
        <v>64</v>
      </c>
      <c r="B6">
        <v>98770</v>
      </c>
    </row>
    <row r="7" spans="1:2" x14ac:dyDescent="0.35">
      <c r="A7" s="2" t="s">
        <v>65</v>
      </c>
      <c r="B7">
        <v>156680</v>
      </c>
    </row>
    <row r="8" spans="1:2" x14ac:dyDescent="0.35">
      <c r="A8" s="2" t="s">
        <v>3</v>
      </c>
      <c r="B8">
        <v>6984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4 7 8 5 1 f 3 - a 9 1 2 - 4 3 3 8 - 9 2 b 5 - 8 4 0 1 b 6 3 b 8 8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4 7 8 5 1 f 3 - a 9 1 2 - 4 3 3 8 - 9 2 b 5 - 8 4 0 1 b 6 3 b 8 8 1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  S a l e s < / K e y > < / D i a g r a m O b j e c t K e y > < D i a g r a m O b j e c t K e y > < K e y > M e a s u r e s \ C o u n t   o f   T o t a l   S a l e s \ T a g I n f o \ F o r m u l a < / K e y > < / D i a g r a m O b j e c t K e y > < D i a g r a m O b j e c t K e y > < K e y > M e a s u r e s \ C o u n t   o f   T o t a l   S a l e s \ T a g I n f o \ V a l u e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T o t a l   O r d e r s < / K e y > < / D i a g r a m O b j e c t K e y > < D i a g r a m O b j e c t K e y > < K e y > M e a s u r e s \ C o u n t   o f   T o t a l   O r d e r s \ T a g I n f o \ F o r m u l a < / K e y > < / D i a g r a m O b j e c t K e y > < D i a g r a m O b j e c t K e y > < K e y > M e a s u r e s \ C o u n t   o f   T o t a l   O r d e r s \ T a g I n f o \ V a l u e < / K e y > < / D i a g r a m O b j e c t K e y > < D i a g r a m O b j e c t K e y > < K e y > M e a s u r e s \ S u m   o f   T o t a l   O r d e r s < / K e y > < / D i a g r a m O b j e c t K e y > < D i a g r a m O b j e c t K e y > < K e y > M e a s u r e s \ S u m   o f   T o t a l   O r d e r s \ T a g I n f o \ F o r m u l a < / K e y > < / D i a g r a m O b j e c t K e y > < D i a g r a m O b j e c t K e y > < K e y > M e a s u r e s \ S u m   o f   T o t a l   O r d e r s \ T a g I n f o \ V a l u e < / K e y > < / D i a g r a m O b j e c t K e y > < D i a g r a m O b j e c t K e y > < K e y > M e a s u r e s \ A v e r a g e   o f   T o t a l   O r d e r s < / K e y > < / D i a g r a m O b j e c t K e y > < D i a g r a m O b j e c t K e y > < K e y > M e a s u r e s \ A v e r a g e   o f   T o t a l   O r d e r s \ T a g I n f o \ F o r m u l a < / K e y > < / D i a g r a m O b j e c t K e y > < D i a g r a m O b j e c t K e y > < K e y > M e a s u r e s \ A v e r a g e   o f   T o t a l   O r d e r s \ T a g I n f o \ V a l u e < / K e y > < / D i a g r a m O b j e c t K e y > < D i a g r a m O b j e c t K e y > < K e y > M e a s u r e s \ C o u n t   o f   p r o d u c t _ t y p e < / K e y > < / D i a g r a m O b j e c t K e y > < D i a g r a m O b j e c t K e y > < K e y > M e a s u r e s \ C o u n t   o f   p r o d u c t _ t y p e \ T a g I n f o \ F o r m u l a < / K e y > < / D i a g r a m O b j e c t K e y > < D i a g r a m O b j e c t K e y > < K e y > M e a s u r e s \ C o u n t   o f   p r o d u c t _ t y p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. 1 < / K e y > < / D i a g r a m O b j e c t K e y > < D i a g r a m O b j e c t K e y > < K e y > C o l u m n s \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D a y   N a m e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H o u r < / K e y > < / D i a g r a m O b j e c t K e y > < D i a g r a m O b j e c t K e y > < K e y > C o l u m n s \ W e e k   o f   M o n t h < / K e y > < / D i a g r a m O b j e c t K e y > < D i a g r a m O b j e c t K e y > < K e y > C o l u m n s \ T o t a l   S a l e s < / K e y > < / D i a g r a m O b j e c t K e y > < D i a g r a m O b j e c t K e y > < K e y > C o l u m n s \ T o t a l   O r d e r s < / K e y > < / D i a g r a m O b j e c t K e y > < D i a g r a m O b j e c t K e y > < K e y > L i n k s \ & l t ; C o l u m n s \ C o u n t   o f   T o t a l   S a l e s & g t ; - & l t ; M e a s u r e s \ T o t a l   S a l e s & g t ; < / K e y > < / D i a g r a m O b j e c t K e y > < D i a g r a m O b j e c t K e y > < K e y > L i n k s \ & l t ; C o l u m n s \ C o u n t   o f   T o t a l   S a l e s & g t ; - & l t ; M e a s u r e s \ T o t a l   S a l e s & g t ; \ C O L U M N < / K e y > < / D i a g r a m O b j e c t K e y > < D i a g r a m O b j e c t K e y > < K e y > L i n k s \ & l t ; C o l u m n s \ C o u n t   o f   T o t a l   S a l e s & g t ; - & l t ; M e a s u r e s \ T o t a l   S a l e s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O r d e r s & g t ; - & l t ; M e a s u r e s \ T o t a l   O r d e r s & g t ; < / K e y > < / D i a g r a m O b j e c t K e y > < D i a g r a m O b j e c t K e y > < K e y > L i n k s \ & l t ; C o l u m n s \ C o u n t   o f   T o t a l   O r d e r s & g t ; - & l t ; M e a s u r e s \ T o t a l   O r d e r s & g t ; \ C O L U M N < / K e y > < / D i a g r a m O b j e c t K e y > < D i a g r a m O b j e c t K e y > < K e y > L i n k s \ & l t ; C o l u m n s \ C o u n t   o f   T o t a l   O r d e r s & g t ; - & l t ; M e a s u r e s \ T o t a l   O r d e r s & g t ; \ M E A S U R E < / K e y > < / D i a g r a m O b j e c t K e y > < D i a g r a m O b j e c t K e y > < K e y > L i n k s \ & l t ; C o l u m n s \ S u m   o f   T o t a l   O r d e r s & g t ; - & l t ; M e a s u r e s \ T o t a l   O r d e r s & g t ; < / K e y > < / D i a g r a m O b j e c t K e y > < D i a g r a m O b j e c t K e y > < K e y > L i n k s \ & l t ; C o l u m n s \ S u m   o f   T o t a l   O r d e r s & g t ; - & l t ; M e a s u r e s \ T o t a l   O r d e r s & g t ; \ C O L U M N < / K e y > < / D i a g r a m O b j e c t K e y > < D i a g r a m O b j e c t K e y > < K e y > L i n k s \ & l t ; C o l u m n s \ S u m   o f   T o t a l   O r d e r s & g t ; - & l t ; M e a s u r e s \ T o t a l   O r d e r s & g t ; \ M E A S U R E < / K e y > < / D i a g r a m O b j e c t K e y > < D i a g r a m O b j e c t K e y > < K e y > L i n k s \ & l t ; C o l u m n s \ A v e r a g e   o f   T o t a l   O r d e r s & g t ; - & l t ; M e a s u r e s \ T o t a l   O r d e r s & g t ; < / K e y > < / D i a g r a m O b j e c t K e y > < D i a g r a m O b j e c t K e y > < K e y > L i n k s \ & l t ; C o l u m n s \ A v e r a g e   o f   T o t a l   O r d e r s & g t ; - & l t ; M e a s u r e s \ T o t a l   O r d e r s & g t ; \ C O L U M N < / K e y > < / D i a g r a m O b j e c t K e y > < D i a g r a m O b j e c t K e y > < K e y > L i n k s \ & l t ; C o l u m n s \ A v e r a g e   o f   T o t a l   O r d e r s & g t ; - & l t ; M e a s u r e s \ T o t a l   O r d e r s & g t ; \ M E A S U R E < / K e y > < / D i a g r a m O b j e c t K e y > < D i a g r a m O b j e c t K e y > < K e y > L i n k s \ & l t ; C o l u m n s \ C o u n t   o f   p r o d u c t _ t y p e & g t ; - & l t ; M e a s u r e s \ p r o d u c t _ t y p e & g t ; < / K e y > < / D i a g r a m O b j e c t K e y > < D i a g r a m O b j e c t K e y > < K e y > L i n k s \ & l t ; C o l u m n s \ C o u n t   o f   p r o d u c t _ t y p e & g t ; - & l t ; M e a s u r e s \ p r o d u c t _ t y p e & g t ; \ C O L U M N < / K e y > < / D i a g r a m O b j e c t K e y > < D i a g r a m O b j e c t K e y > < K e y > L i n k s \ & l t ; C o l u m n s \ C o u n t   o f   p r o d u c t _ t y p e & g t ; - & l t ; M e a s u r e s \ p r o d u c t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O r d e r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O r d e r s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O r d e r s < / K e y > < / a : K e y > < a : V a l u e   i : t y p e = " M e a s u r e G r i d N o d e V i e w S t a t e " > < C o l u m n > 2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t y p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O r d e r s & g t ; - & l t ; M e a s u r e s \ T o t a l  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O r d e r s & g t ; - & l t ; M e a s u r e s \ T o t a l  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O r d e r s & g t ; - & l t ; M e a s u r e s \ T o t a l  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O r d e r s & g t ; - & l t ; M e a s u r e s \ T o t a l  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O r d e r s & g t ; - & l t ; M e a s u r e s \ T o t a l  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O r d e r s & g t ; - & l t ; M e a s u r e s \ T o t a l  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O r d e r s & g t ; - & l t ; M e a s u r e s \ T o t a l  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O r d e r s & g t ; - & l t ; M e a s u r e s \ T o t a l  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O r d e r s & g t ; - & l t ; M e a s u r e s \ T o t a l  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3 3 e 4 b e f f - e 4 1 9 - 4 9 9 4 - b f 1 0 - a 2 6 2 b d 7 b d 3 e 6 "   x m l n s = " h t t p : / / s c h e m a s . m i c r o s o f t . c o m / D a t a M a s h u p " > A A A A A H 4 G A A B Q S w M E F A A C A A g A E m g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m g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N 1 l h X W p / e A M A A G 4 T A A A T A B w A R m 9 y b X V s Y X M v U 2 V j d G l v b j E u b S C i G A A o o B Q A A A A A A A A A A A A A A A A A A A A A A A A A A A D t V t 9 v 2 j A Q f q / E / 2 C 5 L 2 H K I t F N e 1 j F Q w e d i t a t W 8 N U T Y A q k x w l q h M z x 2 l h i P 9 9 5 y S Q H 4 Q f r T p p m + A F u D v f 9 9 k + 3 3 0 h O M o T A b G T 7 8 Z p 7 a h 2 F I 6 Z B J d 0 J Q t C F t t D 0 i Q c V O 2 I 4 M c W k X Q A L e d T B 7 h 1 I + T 9 U I h 7 4 6 P H w W q J Q E G g Q o O 2 3 v e / h y D D f v v 8 8 r L f F o 8 B F 8 w N + 0 w 6 Y + 8 B i P G m 3 m + J 0 Q i A 2 G M x I T b j E F p T H k 5 p 3 S R B x L l J l I y g b i a w e T q 3 9 h h A I Y W E y 7 z X U e A 3 a T 6 E m p + 8 w G 3 S O J I O F r 0 2 U 2 y Q 5 j q m X 6 X w h c J d X g B z k S X F Z F 0 2 x B 2 k n t R u r M O a p J f G n H F u O 4 w z G T Y 1 0 0 F 9 l b 4 1 Z s G d P s P Z B L L U c a 6 R k H 5 L 8 M g P t D M 0 K r i Y 8 z l V G e 6 t 5 1 K T d A L 1 7 q 2 l 1 y x M U v S 7 T A F G K P Q R / X s t Q H l + I U D / X w v 6 q W b r M K E S E i o J J B 4 u H K Z X L 7 M r m K r Y P Z H C j R x V u T Q K P H U 7 k Z 6 z I h V E / h B k Y S H m h T s h Z x s z a + t G p w u K e b z g X m T X Y 0 + 4 p 0 h y C 2 Q 4 I 2 3 g n u 8 p k N l d x S F J h L H 1 9 g p X j R Q 2 n 3 z C w i Q U g t e d L 7 r K q 0 J j Y K S S M O j i m g + z c + a M V x y N O S U U 0 3 y L s G h s N d O v L n x Y P p a K m 7 c a t A L K O q G L 6 o J t 7 K z Y z e d X L t 0 V / v b i R D L L Q 9 K l m S N 2 D Q H z k V g C l n u n i S M 1 G + U d V P L Q I L S r j z m P 0 A m w T e n n 1 2 Y z 8 g V z Z h h n r p u W w D o R T L V a Y B L A G 8 I E C i w 0 X o 1 u A O 6 1 x + i V 3 y k 2 i a w a q k l U 4 6 / T T B i U w a s h s x d Y g f k Z m / Z 4 y 9 Y L 5 B A 1 F 5 8 H j 8 3 P 2 3 W 8 d A d 4 A T X h s A 7 / j N 3 / A C b 3 g d a o c W w e V B u e g X m B c 2 s H Z g p F 4 9 A U U t e u p Q 1 G T / / c C a P L k I j R X s e b 4 t D i m v x e t e d q 9 M R j R i z 9 a C I c F / 4 O B m V k 2 h W K 8 U Q Y L I n 0 S h N r 8 K q X T Z N B N W y j G r f A b I V 2 J Z M R n M J l Y 2 w T U o t N P F z o / c J k u k 8 T F E T u x g 4 a G m V u u l O V R p p u + l q H T E B u G G D 5 Z n e y s 1 1 X U 9 T A x R M u j e n S g Z S 8 G 8 d w j i Z K Q h w K i H o t H n O t 2 w a O e l P b j P J W 0 n O P Z 1 n t y A u q M + V l 6 n F B 9 h H j p E 4 P a v W g V g 9 q 9 a B W / 3 e 1 + h S h + g I y c b s + L o v E P y G O 9 9 E x e X n 8 c i J x b 4 m 8 E i 8 v L 5 L 3 F a q r 7 f 8 b a v U J C n G p U f 9 m Y Z h X L U W w 0 9 9 Q S w E C L Q A U A A I A C A A S a D d Z u 2 f S j 6 Q A A A D 2 A A A A E g A A A A A A A A A A A A A A A A A A A A A A Q 2 9 u Z m l n L 1 B h Y 2 t h Z 2 U u e G 1 s U E s B A i 0 A F A A C A A g A E m g 3 W Q / K 6 a u k A A A A 6 Q A A A B M A A A A A A A A A A A A A A A A A 8 A A A A F t D b 2 5 0 Z W 5 0 X 1 R 5 c G V z X S 5 4 b W x Q S w E C L Q A U A A I A C A A S a D d Z Y V 1 q f 3 g D A A B u E w A A E w A A A A A A A A A A A A A A A A D h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O Q A A A A A A A F I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U x N j I y N y 1 m O W Q 0 L T R m Y 2 Q t O T l h N S 1 j N G U 4 Y z k w N z A x Z D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I b 3 V y b H k g U 2 F s Z X M g R G l z d H J p Y n V 0 a W 9 u I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N U M D c 6 M j U 6 M T I u O D g w M D M 3 N 1 o i I C 8 + P E V u d H J 5 I F R 5 c G U 9 I k Z p b G x D b 2 x 1 b W 5 U e X B l c y I g V m F s d W U 9 I n N B d 2 t K Q 2 d N R E J n T U Z C Z 1 l H Q m d N R 0 F 3 T U R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4 x J n F 1 b 3 Q 7 L C Z x d W 9 0 O 1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E Y X k m c X V v d D s s J n F 1 b 3 Q 7 T W 9 u d G g g T m F t Z S Z x d W 9 0 O y w m c X V v d D t N b 2 5 0 a C Z x d W 9 0 O y w m c X V v d D t Z Z W F y J n F 1 b 3 Q 7 L C Z x d W 9 0 O 0 h v d X I m c X V v d D s s J n F 1 b 3 Q 7 V 2 V l a y B v Z i B N b 2 5 0 a C Z x d W 9 0 O y w m c X V v d D t U b 3 R h b C B T Y W x l c y Z x d W 9 0 O y w m c X V v d D t U b 3 R h b C B P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4 x L D J 9 J n F 1 b 3 Q 7 L C Z x d W 9 0 O 1 N l Y 3 R p b 2 4 x L 1 R y Y W 5 z Y W N 0 a W 9 u c y 9 D a G F u Z 2 V k I F R 5 c G U x L n t 0 c m F u c 2 F j d G l v b l 9 0 a W 1 l L j I s M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y L n t w c m 9 k d W N 0 X 3 R 5 c G U s M T B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R G F 5 L n t E Y X k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T W 9 u d G g u e 0 1 v b n R o L D E 1 f S Z x d W 9 0 O y w m c X V v d D t T Z W N 0 a W 9 u M S 9 U c m F u c 2 F j d G l v b n M v S W 5 z Z X J 0 Z W Q g W W V h c i 5 7 W W V h c i w x N n 0 m c X V v d D s s J n F 1 b 3 Q 7 U 2 V j d G l v b j E v V H J h b n N h Y 3 R p b 2 5 z L 0 l u c 2 V y d G V k I E h v d X I u e 0 h v d X I s M T d 9 J n F 1 b 3 Q 7 L C Z x d W 9 0 O 1 N l Y 3 R p b 2 4 x L 1 R y Y W 5 z Y W N 0 a W 9 u c y 9 J b n N l c n R l Z C B X Z W V r I G 9 m I E 1 v b n R o L n t X Z W V r I G 9 m I E 1 v b n R o L D E 4 f S Z x d W 9 0 O y w m c X V v d D t T Z W N 0 a W 9 u M S 9 U c m F u c 2 F j d G l v b n M v Q 2 h h b m d l Z C B U e X B l M i 5 7 V G 9 0 Y W w g U 2 F s Z X M s M T l 9 J n F 1 b 3 Q 7 L C Z x d W 9 0 O 1 N l Y 3 R p b 2 4 x L 1 R y Y W 5 z Y W N 0 a W 9 u c y 9 D a G F u Z 2 V k I F R 5 c G U y L n t U b 3 R h b C B P c m R l c n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j E s M n 0 m c X V v d D s s J n F 1 b 3 Q 7 U 2 V j d G l v b j E v V H J h b n N h Y 3 R p b 2 5 z L 0 N o Y W 5 n Z W Q g V H l w Z T E u e 3 R y Y W 5 z Y W N 0 a W 9 u X 3 R p b W U u M i w z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T I u e 3 B y b 2 R 1 Y 3 R f d H l w Z S w x M H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E Y X k u e 0 R h e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N b 2 5 0 a C 5 7 T W 9 u d G g s M T V 9 J n F 1 b 3 Q 7 L C Z x d W 9 0 O 1 N l Y 3 R p b 2 4 x L 1 R y Y W 5 z Y W N 0 a W 9 u c y 9 J b n N l c n R l Z C B Z Z W F y L n t Z Z W F y L D E 2 f S Z x d W 9 0 O y w m c X V v d D t T Z W N 0 a W 9 u M S 9 U c m F u c 2 F j d G l v b n M v S W 5 z Z X J 0 Z W Q g S G 9 1 c i 5 7 S G 9 1 c i w x N 3 0 m c X V v d D s s J n F 1 b 3 Q 7 U 2 V j d G l v b j E v V H J h b n N h Y 3 R p b 2 5 z L 0 l u c 2 V y d G V k I F d l Z W s g b 2 Y g T W 9 u d G g u e 1 d l Z W s g b 2 Y g T W 9 u d G g s M T h 9 J n F 1 b 3 Q 7 L C Z x d W 9 0 O 1 N l Y 3 R p b 2 4 x L 1 R y Y W 5 z Y W N 0 a W 9 u c y 9 D a G F u Z 2 V k I F R 5 c G U y L n t U b 3 R h b C B T Y W x l c y w x O X 0 m c X V v d D s s J n F 1 b 3 Q 7 U 2 V j d G l v b j E v V H J h b n N h Y 3 R p b 2 5 z L 0 N o Y W 5 n Z W Q g V H l w Z T I u e 1 R v d G F s I E 9 y Z G V y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1 O D R j N D g t N 2 I 5 Y S 0 0 M D Y 1 L W J i Z T c t Y j k z M G N h O D E 2 N j h l I i A v P j x F b n R y e S B U e X B l P S J G a W x s R W 5 h Y m x l Z C I g V m F s d W U 9 I m w w I i A v P j x F b n R y e S B U e X B l P S J G a W x s T G F z d F V w Z G F 0 Z W Q i I F Z h b H V l P S J k M j A y N C 0 w O S 0 y M 1 Q w N z o y M T o x M y 4 y M D U w M D k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d W 5 0 I i B W Y W x 1 Z T 0 i b D E 0 O T E x N i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D b 2 x 1 b W 5 U e X B l c y I g V m F s d W U 9 I n N B d 2 t K Q 2 d N R E J n T U Z C Z 1 l H Q X d Z R E J n T U R B Q U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4 x J n F 1 b 3 Q 7 L C Z x d W 9 0 O 1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m c X V v d D s s J n F 1 b 3 Q 7 R G F 5 I E 5 h b W U m c X V v d D s s J n F 1 b 3 Q 7 T W 9 u d G g m c X V v d D s s J n F 1 b 3 Q 7 T W 9 u d G g g T m F t Z S Z x d W 9 0 O y w m c X V v d D t Z Z W F y J n F 1 b 3 Q 7 L C Z x d W 9 0 O 0 h v d X I m c X V v d D s s J n F 1 b 3 Q 7 V G 9 0 Y W w g U 2 F s Z X M m c X V v d D s s J n F 1 b 3 Q 7 V G 9 0 Y W w g T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E u e 3 R y Y W 5 z Y W N 0 a W 9 u X 3 R p b W U u M S w y f S Z x d W 9 0 O y w m c X V v d D t T Z W N 0 a W 9 u M S 9 U c m F u c 2 F j d G l v b n M g K D I p L 0 N o Y W 5 n Z W Q g V H l w Z T E u e 3 R y Y W 5 z Y W N 0 a W 9 u X 3 R p b W U u M i w z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L C Z x d W 9 0 O 1 N l Y 3 R p b 2 4 x L 1 R y Y W 5 z Y W N 0 a W 9 u c y A o M i k v S W 5 z Z X J 0 Z W Q g R G F 5 L n t E Y X k s M T J 9 J n F 1 b 3 Q 7 L C Z x d W 9 0 O 1 N l Y 3 R p b 2 4 x L 1 R y Y W 5 z Y W N 0 a W 9 u c y A o M i k v S W 5 z Z X J 0 Z W Q g R G F 5 I E 5 h b W U u e 0 R h e S B O Y W 1 l L D E z f S Z x d W 9 0 O y w m c X V v d D t T Z W N 0 a W 9 u M S 9 U c m F u c 2 F j d G l v b n M g K D I p L 0 l u c 2 V y d G V k I E 1 v b n R o L n t N b 2 5 0 a C w x N H 0 m c X V v d D s s J n F 1 b 3 Q 7 U 2 V j d G l v b j E v V H J h b n N h Y 3 R p b 2 5 z I C g y K S 9 J b n N l c n R l Z C B N b 2 5 0 a C B O Y W 1 l L n t N b 2 5 0 a C B O Y W 1 l L D E 1 f S Z x d W 9 0 O y w m c X V v d D t T Z W N 0 a W 9 u M S 9 U c m F u c 2 F j d G l v b n M g K D I p L 0 l u c 2 V y d G V k I F l l Y X I u e 1 l l Y X I s M T Z 9 J n F 1 b 3 Q 7 L C Z x d W 9 0 O 1 N l Y 3 R p b 2 4 x L 1 R y Y W 5 z Y W N 0 a W 9 u c y A o M i k v S W 5 z Z X J 0 Z W Q g S G 9 1 c i 5 7 S G 9 1 c i w x N 3 0 m c X V v d D s s J n F 1 b 3 Q 7 U 2 V j d G l v b j E v V H J h b n N h Y 3 R p b 2 5 z I C g y K S 9 B Z G R l Z C B D d X N 0 b 2 0 u e 1 R v d G F s I F N h b G V z L D E 4 f S Z x d W 9 0 O y w m c X V v d D t T Z W N 0 a W 9 u M S 9 U c m F u c 2 F j d G l v b n M g K D I p L 0 F k Z G V k I E N 1 c 3 R v b T E u e 1 R v d G F s I E 9 y Z G V y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E u e 3 R y Y W 5 z Y W N 0 a W 9 u X 3 R p b W U u M S w y f S Z x d W 9 0 O y w m c X V v d D t T Z W N 0 a W 9 u M S 9 U c m F u c 2 F j d G l v b n M g K D I p L 0 N o Y W 5 n Z W Q g V H l w Z T E u e 3 R y Y W 5 z Y W N 0 a W 9 u X 3 R p b W U u M i w z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L C Z x d W 9 0 O 1 N l Y 3 R p b 2 4 x L 1 R y Y W 5 z Y W N 0 a W 9 u c y A o M i k v S W 5 z Z X J 0 Z W Q g R G F 5 L n t E Y X k s M T J 9 J n F 1 b 3 Q 7 L C Z x d W 9 0 O 1 N l Y 3 R p b 2 4 x L 1 R y Y W 5 z Y W N 0 a W 9 u c y A o M i k v S W 5 z Z X J 0 Z W Q g R G F 5 I E 5 h b W U u e 0 R h e S B O Y W 1 l L D E z f S Z x d W 9 0 O y w m c X V v d D t T Z W N 0 a W 9 u M S 9 U c m F u c 2 F j d G l v b n M g K D I p L 0 l u c 2 V y d G V k I E 1 v b n R o L n t N b 2 5 0 a C w x N H 0 m c X V v d D s s J n F 1 b 3 Q 7 U 2 V j d G l v b j E v V H J h b n N h Y 3 R p b 2 5 z I C g y K S 9 J b n N l c n R l Z C B N b 2 5 0 a C B O Y W 1 l L n t N b 2 5 0 a C B O Y W 1 l L D E 1 f S Z x d W 9 0 O y w m c X V v d D t T Z W N 0 a W 9 u M S 9 U c m F u c 2 F j d G l v b n M g K D I p L 0 l u c 2 V y d G V k I F l l Y X I u e 1 l l Y X I s M T Z 9 J n F 1 b 3 Q 7 L C Z x d W 9 0 O 1 N l Y 3 R p b 2 4 x L 1 R y Y W 5 z Y W N 0 a W 9 u c y A o M i k v S W 5 z Z X J 0 Z W Q g S G 9 1 c i 5 7 S G 9 1 c i w x N 3 0 m c X V v d D s s J n F 1 b 3 Q 7 U 2 V j d G l v b j E v V H J h b n N h Y 3 R p b 2 5 z I C g y K S 9 B Z G R l Z C B D d X N 0 b 2 0 u e 1 R v d G F s I F N h b G V z L D E 4 f S Z x d W 9 0 O y w m c X V v d D t T Z W N 0 a W 9 u M S 9 U c m F u c 2 F j d G l v b n M g K D I p L 0 F k Z G V k I E N 1 c 3 R v b T E u e 1 R v d G F s I E 9 y Z G V y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4 p n Q W Z i N U q v + B X S u D C M D g A A A A A C A A A A A A A Q Z g A A A A E A A C A A A A C S T b 7 l Y Z 2 n M + g s x Z 6 a + s + + O N J 2 6 / C C Z X Y Z C o o b l b H 9 Q g A A A A A O g A A A A A I A A C A A A A C l V Z g g F 9 2 J X C s n Z 1 O Q / 3 1 n D 2 h i r y C o W n K l W r 5 P T 2 l Y s l A A A A A 0 b K M 9 c M x b E 3 H q D B h Q 4 u x + O z s p P R m O C s z L L J I Q z t j b x a 5 9 i 3 N i O k 6 h b j G T 7 5 T Z R z + T N 2 z X F g n z 8 l n f k H S K 5 n 0 Q q z + P M v X 2 G j h S 9 g 7 N P F s G V U A A A A D d b H a F H 9 V + N I N Z u r r n 1 u G n e z p Z E l q / X x J M V k 2 f o b b 0 N W A e q 3 j z / 9 A r E D o h x E X n M O c V P 6 6 a A w s x f 2 d P v 2 K k V Q 5 8 < / D a t a M a s h u p > 
</file>

<file path=customXml/item18.xml>��< ? x m l   v e r s i o n = " 1 . 0 "   e n c o d i n g = " U T F - 1 6 " ? > < G e m i n i   x m l n s = " h t t p : / / g e m i n i / p i v o t c u s t o m i z a t i o n / T a b l e X M L _ T r a n s a c t i o n s _ 2 4 7 8 5 1 f 3 - a 9 1 2 - 4 3 3 8 - 9 2 b 5 - 8 4 0 1 b 6 3 b 8 8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. 1 < / s t r i n g > < / k e y > < v a l u e > < i n t > 2 2 1 < / i n t > < / v a l u e > < / i t e m > < i t e m > < k e y > < s t r i n g > T i m e < / s t r i n g > < / k e y > < v a l u e > < i n t > 9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D a y   N a m e < / s t r i n g > < / k e y > < v a l u e > < i n t > 1 4 3 < / i n t > < / v a l u e > < / i t e m > < i t e m > < k e y > < s t r i n g > D a y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H o u r < / s t r i n g > < / k e y > < v a l u e > < i n t > 9 5 < / i n t > < / v a l u e > < / i t e m > < i t e m > < k e y > < s t r i n g > W e e k   o f   M o n t h < / s t r i n g > < / k e y > < v a l u e > < i n t > 1 9 1 < / i n t > < / v a l u e > < / i t e m > < i t e m > < k e y > < s t r i n g > T o t a l   S a l e s < / s t r i n g > < / k e y > < v a l u e > < i n t > 1 4 4 < / i n t > < / v a l u e > < / i t e m > < i t e m > < k e y > < s t r i n g > T o t a l   O r d e r s < / s t r i n g > < / k e y > < v a l u e > < i n t > 1 6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. 1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Y e a r < / s t r i n g > < / k e y > < v a l u e > < i n t > 1 6 < / i n t > < / v a l u e > < / i t e m > < i t e m > < k e y > < s t r i n g > H o u r < / s t r i n g > < / k e y > < v a l u e > < i n t > 1 7 < / i n t > < / v a l u e > < / i t e m > < i t e m > < k e y > < s t r i n g > W e e k   o f   M o n t h < / s t r i n g > < / k e y > < v a l u e > < i n t > 1 8 < / i n t > < / v a l u e > < / i t e m > < i t e m > < k e y > < s t r i n g > T o t a l   S a l e s < / s t r i n g > < / k e y > < v a l u e > < i n t > 1 9 < / i n t > < / v a l u e > < / i t e m > < i t e m > < k e y > < s t r i n g > T o t a l   O r d e r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4 T 1 5 : 5 6 : 0 7 . 2 7 8 9 1 1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4 7 8 5 1 f 3 - a 9 1 2 - 4 3 3 8 - 9 2 b 5 - 8 4 0 1 b 6 3 b 8 8 1 a , T r a n s a c t i o n s     2 _ 4 e f 9 e 2 e 7 - 4 f 4 c - 4 1 4 a - 8 2 b b - 7 7 9 e 7 0 1 7 e d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    2 _ 4 e f 9 e 2 e 7 - 4 f 4 c - 4 1 4 a - 8 2 b b - 7 7 9 e 7 0 1 7 e d 0 2 " > < C u s t o m C o n t e n t   x m l n s = " h t t p : / / g e m i n i / p i v o t c u s t o m i z a t i o n / T a b l e X M L _ T r a n s a c t i o n s   2 _ 4 e f 9 e 2 e 7 - 4 f 4 c - 4 1 4 a - 8 2 b b - 7 7 9 e 7 0 1 7 e d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. 1 < / s t r i n g > < / k e y > < v a l u e > < i n t > 2 2 1 < / i n t > < / v a l u e > < / i t e m > < i t e m > < k e y > < s t r i n g > T i m e < / s t r i n g > < / k e y > < v a l u e > < i n t > 9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D a y < / s t r i n g > < / k e y > < v a l u e > < i n t > 8 4 < / i n t > < / v a l u e > < / i t e m > < i t e m > < k e y > < s t r i n g > D a y   N a m e < / s t r i n g > < / k e y > < v a l u e > < i n t > 1 4 3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H o u r < / s t r i n g > < / k e y > < v a l u e > < i n t > 9 5 < / i n t > < / v a l u e > < / i t e m > < i t e m > < k e y > < s t r i n g > T o t a l   S a l e s < / s t r i n g > < / k e y > < v a l u e > < i n t > 1 4 4 < / i n t > < / v a l u e > < / i t e m > < i t e m > < k e y > < s t r i n g > T o t a l   O r d e r s < / s t r i n g > < / k e y > < v a l u e > < i n t > 1 6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. 1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D a y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Y e a r < / s t r i n g > < / k e y > < v a l u e > < i n t > 1 6 < / i n t > < / v a l u e > < / i t e m > < i t e m > < k e y > < s t r i n g > H o u r < / s t r i n g > < / k e y > < v a l u e > < i n t > 1 7 < / i n t > < / v a l u e > < / i t e m > < i t e m > < k e y > < s t r i n g > T o t a l   S a l e s < / s t r i n g > < / k e y > < v a l u e > < i n t > 1 8 < / i n t > < / v a l u e > < / i t e m > < i t e m > < k e y > < s t r i n g > T o t a l   O r d e r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AEE6BFA-8E39-4815-AAB9-6E4EA712978D}">
  <ds:schemaRefs/>
</ds:datastoreItem>
</file>

<file path=customXml/itemProps10.xml><?xml version="1.0" encoding="utf-8"?>
<ds:datastoreItem xmlns:ds="http://schemas.openxmlformats.org/officeDocument/2006/customXml" ds:itemID="{0F4781D3-48FD-4249-9363-A58A25A42218}">
  <ds:schemaRefs/>
</ds:datastoreItem>
</file>

<file path=customXml/itemProps11.xml><?xml version="1.0" encoding="utf-8"?>
<ds:datastoreItem xmlns:ds="http://schemas.openxmlformats.org/officeDocument/2006/customXml" ds:itemID="{444AAED1-CBC3-4D9D-BF46-D04F9A349EB8}">
  <ds:schemaRefs/>
</ds:datastoreItem>
</file>

<file path=customXml/itemProps12.xml><?xml version="1.0" encoding="utf-8"?>
<ds:datastoreItem xmlns:ds="http://schemas.openxmlformats.org/officeDocument/2006/customXml" ds:itemID="{C2BEFBEE-D0D5-4ECE-A7E2-EBCFB7D6C89B}">
  <ds:schemaRefs/>
</ds:datastoreItem>
</file>

<file path=customXml/itemProps13.xml><?xml version="1.0" encoding="utf-8"?>
<ds:datastoreItem xmlns:ds="http://schemas.openxmlformats.org/officeDocument/2006/customXml" ds:itemID="{ECA8C01A-0279-46AD-9DDA-5C8004486F40}">
  <ds:schemaRefs/>
</ds:datastoreItem>
</file>

<file path=customXml/itemProps14.xml><?xml version="1.0" encoding="utf-8"?>
<ds:datastoreItem xmlns:ds="http://schemas.openxmlformats.org/officeDocument/2006/customXml" ds:itemID="{C3529913-E3DE-49D5-B470-D66B7DF24ACB}">
  <ds:schemaRefs/>
</ds:datastoreItem>
</file>

<file path=customXml/itemProps15.xml><?xml version="1.0" encoding="utf-8"?>
<ds:datastoreItem xmlns:ds="http://schemas.openxmlformats.org/officeDocument/2006/customXml" ds:itemID="{1214B9DC-76CA-4D35-BEE6-5B303BD2A29B}">
  <ds:schemaRefs/>
</ds:datastoreItem>
</file>

<file path=customXml/itemProps16.xml><?xml version="1.0" encoding="utf-8"?>
<ds:datastoreItem xmlns:ds="http://schemas.openxmlformats.org/officeDocument/2006/customXml" ds:itemID="{CCD610BB-CBFD-43F0-9984-8360DD8843AB}">
  <ds:schemaRefs/>
</ds:datastoreItem>
</file>

<file path=customXml/itemProps17.xml><?xml version="1.0" encoding="utf-8"?>
<ds:datastoreItem xmlns:ds="http://schemas.openxmlformats.org/officeDocument/2006/customXml" ds:itemID="{CF2C2D86-5C2E-4D0F-B36A-611EC03EBF6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656C6F5-7C0A-4963-BE63-A4BC52565FB3}">
  <ds:schemaRefs/>
</ds:datastoreItem>
</file>

<file path=customXml/itemProps2.xml><?xml version="1.0" encoding="utf-8"?>
<ds:datastoreItem xmlns:ds="http://schemas.openxmlformats.org/officeDocument/2006/customXml" ds:itemID="{4DE656FB-F6E7-4F97-BD5C-534EE4CD97A9}">
  <ds:schemaRefs/>
</ds:datastoreItem>
</file>

<file path=customXml/itemProps3.xml><?xml version="1.0" encoding="utf-8"?>
<ds:datastoreItem xmlns:ds="http://schemas.openxmlformats.org/officeDocument/2006/customXml" ds:itemID="{4AAECCFF-8553-4EB2-9C28-EB0F9B14A538}">
  <ds:schemaRefs/>
</ds:datastoreItem>
</file>

<file path=customXml/itemProps4.xml><?xml version="1.0" encoding="utf-8"?>
<ds:datastoreItem xmlns:ds="http://schemas.openxmlformats.org/officeDocument/2006/customXml" ds:itemID="{7CDA944E-2E60-4D51-A21A-A60DC151520E}">
  <ds:schemaRefs/>
</ds:datastoreItem>
</file>

<file path=customXml/itemProps5.xml><?xml version="1.0" encoding="utf-8"?>
<ds:datastoreItem xmlns:ds="http://schemas.openxmlformats.org/officeDocument/2006/customXml" ds:itemID="{C3445F9E-4DD8-4F13-937A-636CD632852F}">
  <ds:schemaRefs/>
</ds:datastoreItem>
</file>

<file path=customXml/itemProps6.xml><?xml version="1.0" encoding="utf-8"?>
<ds:datastoreItem xmlns:ds="http://schemas.openxmlformats.org/officeDocument/2006/customXml" ds:itemID="{782E7BAE-8645-4D14-8CE8-B63CA04C193B}">
  <ds:schemaRefs/>
</ds:datastoreItem>
</file>

<file path=customXml/itemProps7.xml><?xml version="1.0" encoding="utf-8"?>
<ds:datastoreItem xmlns:ds="http://schemas.openxmlformats.org/officeDocument/2006/customXml" ds:itemID="{B4BB0BBD-8137-4B29-BCAE-48CA03A87B15}">
  <ds:schemaRefs/>
</ds:datastoreItem>
</file>

<file path=customXml/itemProps8.xml><?xml version="1.0" encoding="utf-8"?>
<ds:datastoreItem xmlns:ds="http://schemas.openxmlformats.org/officeDocument/2006/customXml" ds:itemID="{CB6FCB42-DDD9-4461-BD8F-079B171594A8}">
  <ds:schemaRefs/>
</ds:datastoreItem>
</file>

<file path=customXml/itemProps9.xml><?xml version="1.0" encoding="utf-8"?>
<ds:datastoreItem xmlns:ds="http://schemas.openxmlformats.org/officeDocument/2006/customXml" ds:itemID="{1AF4DF8C-F999-427A-AB0E-5AA26BB425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ore Location with Highest Sal</vt:lpstr>
      <vt:lpstr>Hourly Sales Distribution </vt:lpstr>
      <vt:lpstr>Top 5 best Selling Product</vt:lpstr>
      <vt:lpstr>Product Category Contributed mo</vt:lpstr>
      <vt:lpstr>Sales Revenue across Product Ty</vt:lpstr>
      <vt:lpstr>Most Sales by Days</vt:lpstr>
      <vt:lpstr>Top 5 Product Type based on Sal</vt:lpstr>
      <vt:lpstr>Trend by Monthly Sales</vt:lpstr>
      <vt:lpstr>Summary Rep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essy baby</dc:creator>
  <cp:lastModifiedBy>Blessy baby</cp:lastModifiedBy>
  <dcterms:created xsi:type="dcterms:W3CDTF">2024-09-23T06:05:09Z</dcterms:created>
  <dcterms:modified xsi:type="dcterms:W3CDTF">2024-09-24T10:27:38Z</dcterms:modified>
</cp:coreProperties>
</file>